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9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10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1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2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3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14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5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6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7.xml" ContentType="application/vnd.openxmlformats-officedocument.drawingml.chartshapes+xml"/>
  <Override PartName="/xl/pivotTables/pivotTable5.xml" ContentType="application/vnd.openxmlformats-officedocument.spreadsheetml.pivotTable+xml"/>
  <Override PartName="/xl/drawings/drawing18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9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0.xml" ContentType="application/vnd.openxmlformats-officedocument.drawingml.chartshapes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1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22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3.xml" ContentType="application/vnd.openxmlformats-officedocument.drawingml.chartshapes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4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5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pivotTables/pivotTable7.xml" ContentType="application/vnd.openxmlformats-officedocument.spreadsheetml.pivotTable+xml"/>
  <Override PartName="/xl/drawings/drawing26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7.xml" ContentType="application/vnd.openxmlformats-officedocument.drawingml.chartshapes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8.xml" ContentType="application/vnd.openxmlformats-officedocument.drawingml.chartshapes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9.xml" ContentType="application/vnd.openxmlformats-officedocument.drawingml.chartshapes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0.xml" ContentType="application/vnd.openxmlformats-officedocument.drawingml.chartshapes+xml"/>
  <Override PartName="/xl/pivotTables/pivotTable8.xml" ContentType="application/vnd.openxmlformats-officedocument.spreadsheetml.pivotTable+xml"/>
  <Override PartName="/xl/drawings/drawing31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2.xml" ContentType="application/vnd.openxmlformats-officedocument.drawingml.chartshapes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3.xml" ContentType="application/vnd.openxmlformats-officedocument.drawingml.chartshapes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4.xml" ContentType="application/vnd.openxmlformats-officedocument.drawingml.chartshapes+xml"/>
  <Override PartName="/xl/pivotTables/pivotTable9.xml" ContentType="application/vnd.openxmlformats-officedocument.spreadsheetml.pivotTable+xml"/>
  <Override PartName="/xl/drawings/drawing35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6.xml" ContentType="application/vnd.openxmlformats-officedocument.drawingml.chartshapes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7.xml" ContentType="application/vnd.openxmlformats-officedocument.drawingml.chartshapes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8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39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pivotTables/pivotTable11.xml" ContentType="application/vnd.openxmlformats-officedocument.spreadsheetml.pivotTable+xml"/>
  <Override PartName="/xl/drawings/drawing40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1.xml" ContentType="application/vnd.openxmlformats-officedocument.drawingml.chartshapes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42.xml" ContentType="application/vnd.openxmlformats-officedocument.drawingml.chartshapes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43.xml" ContentType="application/vnd.openxmlformats-officedocument.drawingml.chartshapes+xml"/>
  <Override PartName="/xl/pivotTables/pivotTable12.xml" ContentType="application/vnd.openxmlformats-officedocument.spreadsheetml.pivotTable+xml"/>
  <Override PartName="/xl/drawings/drawing44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5.xml" ContentType="application/vnd.openxmlformats-officedocument.drawingml.chartshapes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46.xml" ContentType="application/vnd.openxmlformats-officedocument.drawingml.chartshapes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47.xml" ContentType="application/vnd.openxmlformats-officedocument.drawingml.chartshapes+xml"/>
  <Override PartName="/xl/pivotTables/pivotTable13.xml" ContentType="application/vnd.openxmlformats-officedocument.spreadsheetml.pivotTable+xml"/>
  <Override PartName="/xl/drawings/drawing48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9.xml" ContentType="application/vnd.openxmlformats-officedocument.drawingml.chartshapes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0.xml" ContentType="application/vnd.openxmlformats-officedocument.drawingml.chartshapes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1.xml" ContentType="application/vnd.openxmlformats-officedocument.drawingml.chartshapes+xml"/>
  <Override PartName="/xl/pivotTables/pivotTable14.xml" ContentType="application/vnd.openxmlformats-officedocument.spreadsheetml.pivotTable+xml"/>
  <Override PartName="/xl/drawings/drawing52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3.xml" ContentType="application/vnd.openxmlformats-officedocument.drawingml.chartshapes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54.xml" ContentType="application/vnd.openxmlformats-officedocument.drawingml.chartshapes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5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56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57.xml" ContentType="application/vnd.openxmlformats-officedocument.drawingml.chartshapes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58.xml" ContentType="application/vnd.openxmlformats-officedocument.drawingml.chartshapes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59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41DC2819-A7C6-4A87-89CF-D4D6C0D076DD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2021-24 all ages DCCI&gt;0" sheetId="19" r:id="rId1"/>
    <sheet name="2021-24 death matched" sheetId="12" r:id="rId2"/>
    <sheet name="2021-24 old dcci=5" sheetId="10" r:id="rId3"/>
    <sheet name="2021-24 younger DCCI=5" sheetId="18" r:id="rId4"/>
    <sheet name="booster HVE falsification" sheetId="6" r:id="rId5"/>
    <sheet name="2022-47" sheetId="15" r:id="rId6"/>
    <sheet name="2021-24 80 to 90 yr old" sheetId="13" r:id="rId7"/>
    <sheet name="2022-06 playground" sheetId="7" r:id="rId8"/>
    <sheet name="2021-24 all ages " sheetId="11" r:id="rId9"/>
    <sheet name="DCCI breakdown" sheetId="17" r:id="rId10"/>
    <sheet name="2021-13" sheetId="8" r:id="rId11"/>
    <sheet name="2021-24" sheetId="1" r:id="rId12"/>
    <sheet name="50 year old cohorts" sheetId="5" r:id="rId13"/>
    <sheet name="90 year old cohorts" sheetId="4" r:id="rId14"/>
    <sheet name="2021-13 playground" sheetId="9" r:id="rId15"/>
  </sheets>
  <calcPr calcId="191029"/>
  <pivotCaches>
    <pivotCache cacheId="498" r:id="rId16"/>
    <pivotCache cacheId="501" r:id="rId17"/>
    <pivotCache cacheId="504" r:id="rId18"/>
    <pivotCache cacheId="507" r:id="rId19"/>
    <pivotCache cacheId="510" r:id="rId20"/>
    <pivotCache cacheId="513" r:id="rId21"/>
    <pivotCache cacheId="519" r:id="rId22"/>
    <pivotCache cacheId="522" r:id="rId23"/>
    <pivotCache cacheId="525" r:id="rId24"/>
    <pivotCache cacheId="528" r:id="rId25"/>
    <pivotCache cacheId="531" r:id="rId26"/>
    <pivotCache cacheId="584" r:id="rId27"/>
    <pivotCache cacheId="617" r:id="rId28"/>
    <pivotCache cacheId="636" r:id="rId29"/>
    <pivotCache cacheId="643" r:id="rId3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21_13_44d4d39f-6704-48b0-943c-51c9d1012a1f" name="2021_13" connection="Query - 2021_13"/>
          <x15:modelTable id="2021_24_4e5243b4-3e6b-4b78-9ee7-15ed3dc90740" name="2021_24" connection="Query - 2021_24"/>
          <x15:modelTable id="2022_06_e6de2de4-f788-4547-b230-e4e8a68a263e" name="2022_06" connection="Query - 2022_06"/>
          <x15:modelTable id="2022_47_b551b0fc-8ce0-42a9-8d4e-970fad1f4a3e" name="2022_47" connection="Query - 2022_47"/>
        </x15:modelTables>
        <x15:extLst>
          <ext xmlns:x16="http://schemas.microsoft.com/office/spreadsheetml/2014/11/main" uri="{9835A34E-60A6-4A7C-AAB8-D5F71C897F49}">
            <x16:modelTimeGroupings>
              <x16:modelTimeGrouping tableName="2021_24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06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1_13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47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225" i="19" l="1"/>
  <c r="R225" i="19"/>
  <c r="Q225" i="19"/>
  <c r="P225" i="19"/>
  <c r="O225" i="19"/>
  <c r="N225" i="19"/>
  <c r="M225" i="19"/>
  <c r="L225" i="19"/>
  <c r="K225" i="19"/>
  <c r="S224" i="19"/>
  <c r="R224" i="19"/>
  <c r="Q224" i="19"/>
  <c r="P224" i="19"/>
  <c r="O224" i="19"/>
  <c r="N224" i="19"/>
  <c r="M224" i="19"/>
  <c r="L224" i="19"/>
  <c r="T224" i="19" s="1"/>
  <c r="K224" i="19"/>
  <c r="T223" i="19"/>
  <c r="S223" i="19"/>
  <c r="R223" i="19"/>
  <c r="Q223" i="19"/>
  <c r="P223" i="19"/>
  <c r="O223" i="19"/>
  <c r="N223" i="19"/>
  <c r="M223" i="19"/>
  <c r="L223" i="19"/>
  <c r="K223" i="19"/>
  <c r="S222" i="19"/>
  <c r="R222" i="19"/>
  <c r="Q222" i="19"/>
  <c r="P222" i="19"/>
  <c r="O222" i="19"/>
  <c r="N222" i="19"/>
  <c r="M222" i="19"/>
  <c r="L222" i="19"/>
  <c r="K222" i="19"/>
  <c r="S221" i="19"/>
  <c r="R221" i="19"/>
  <c r="Q221" i="19"/>
  <c r="P221" i="19"/>
  <c r="O221" i="19"/>
  <c r="N221" i="19"/>
  <c r="M221" i="19"/>
  <c r="L221" i="19"/>
  <c r="K221" i="19"/>
  <c r="S220" i="19"/>
  <c r="R220" i="19"/>
  <c r="Q220" i="19"/>
  <c r="P220" i="19"/>
  <c r="O220" i="19"/>
  <c r="N220" i="19"/>
  <c r="M220" i="19"/>
  <c r="L220" i="19"/>
  <c r="K220" i="19"/>
  <c r="S219" i="19"/>
  <c r="R219" i="19"/>
  <c r="Q219" i="19"/>
  <c r="P219" i="19"/>
  <c r="O219" i="19"/>
  <c r="N219" i="19"/>
  <c r="M219" i="19"/>
  <c r="L219" i="19"/>
  <c r="T219" i="19" s="1"/>
  <c r="K219" i="19"/>
  <c r="S218" i="19"/>
  <c r="R218" i="19"/>
  <c r="Q218" i="19"/>
  <c r="P218" i="19"/>
  <c r="O218" i="19"/>
  <c r="N218" i="19"/>
  <c r="M218" i="19"/>
  <c r="L218" i="19"/>
  <c r="T218" i="19" s="1"/>
  <c r="K218" i="19"/>
  <c r="S217" i="19"/>
  <c r="R217" i="19"/>
  <c r="Q217" i="19"/>
  <c r="P217" i="19"/>
  <c r="O217" i="19"/>
  <c r="N217" i="19"/>
  <c r="T217" i="19" s="1"/>
  <c r="M217" i="19"/>
  <c r="L217" i="19"/>
  <c r="K217" i="19"/>
  <c r="S216" i="19"/>
  <c r="R216" i="19"/>
  <c r="Q216" i="19"/>
  <c r="P216" i="19"/>
  <c r="O216" i="19"/>
  <c r="N216" i="19"/>
  <c r="M216" i="19"/>
  <c r="L216" i="19"/>
  <c r="K216" i="19"/>
  <c r="S215" i="19"/>
  <c r="R215" i="19"/>
  <c r="Q215" i="19"/>
  <c r="P215" i="19"/>
  <c r="O215" i="19"/>
  <c r="N215" i="19"/>
  <c r="M215" i="19"/>
  <c r="L215" i="19"/>
  <c r="K215" i="19"/>
  <c r="S214" i="19"/>
  <c r="R214" i="19"/>
  <c r="Q214" i="19"/>
  <c r="P214" i="19"/>
  <c r="O214" i="19"/>
  <c r="N214" i="19"/>
  <c r="M214" i="19"/>
  <c r="L214" i="19"/>
  <c r="T214" i="19" s="1"/>
  <c r="K214" i="19"/>
  <c r="S213" i="19"/>
  <c r="R213" i="19"/>
  <c r="Q213" i="19"/>
  <c r="P213" i="19"/>
  <c r="O213" i="19"/>
  <c r="N213" i="19"/>
  <c r="M213" i="19"/>
  <c r="L213" i="19"/>
  <c r="K213" i="19"/>
  <c r="S212" i="19"/>
  <c r="R212" i="19"/>
  <c r="Q212" i="19"/>
  <c r="P212" i="19"/>
  <c r="O212" i="19"/>
  <c r="N212" i="19"/>
  <c r="M212" i="19"/>
  <c r="L212" i="19"/>
  <c r="K212" i="19"/>
  <c r="S211" i="19"/>
  <c r="R211" i="19"/>
  <c r="Q211" i="19"/>
  <c r="P211" i="19"/>
  <c r="O211" i="19"/>
  <c r="N211" i="19"/>
  <c r="M211" i="19"/>
  <c r="L211" i="19"/>
  <c r="K211" i="19"/>
  <c r="S210" i="19"/>
  <c r="R210" i="19"/>
  <c r="Q210" i="19"/>
  <c r="P210" i="19"/>
  <c r="O210" i="19"/>
  <c r="N210" i="19"/>
  <c r="M210" i="19"/>
  <c r="L210" i="19"/>
  <c r="K210" i="19"/>
  <c r="S209" i="19"/>
  <c r="R209" i="19"/>
  <c r="Q209" i="19"/>
  <c r="P209" i="19"/>
  <c r="O209" i="19"/>
  <c r="N209" i="19"/>
  <c r="M209" i="19"/>
  <c r="L209" i="19"/>
  <c r="K209" i="19"/>
  <c r="S208" i="19"/>
  <c r="R208" i="19"/>
  <c r="Q208" i="19"/>
  <c r="P208" i="19"/>
  <c r="O208" i="19"/>
  <c r="N208" i="19"/>
  <c r="M208" i="19"/>
  <c r="L208" i="19"/>
  <c r="K208" i="19"/>
  <c r="S207" i="19"/>
  <c r="R207" i="19"/>
  <c r="Q207" i="19"/>
  <c r="P207" i="19"/>
  <c r="O207" i="19"/>
  <c r="N207" i="19"/>
  <c r="M207" i="19"/>
  <c r="L207" i="19"/>
  <c r="K207" i="19"/>
  <c r="S206" i="19"/>
  <c r="R206" i="19"/>
  <c r="Q206" i="19"/>
  <c r="P206" i="19"/>
  <c r="O206" i="19"/>
  <c r="N206" i="19"/>
  <c r="M206" i="19"/>
  <c r="L206" i="19"/>
  <c r="K206" i="19"/>
  <c r="S205" i="19"/>
  <c r="R205" i="19"/>
  <c r="Q205" i="19"/>
  <c r="P205" i="19"/>
  <c r="O205" i="19"/>
  <c r="N205" i="19"/>
  <c r="M205" i="19"/>
  <c r="L205" i="19"/>
  <c r="K205" i="19"/>
  <c r="S204" i="19"/>
  <c r="R204" i="19"/>
  <c r="Q204" i="19"/>
  <c r="P204" i="19"/>
  <c r="O204" i="19"/>
  <c r="N204" i="19"/>
  <c r="M204" i="19"/>
  <c r="L204" i="19"/>
  <c r="K204" i="19"/>
  <c r="S203" i="19"/>
  <c r="R203" i="19"/>
  <c r="Q203" i="19"/>
  <c r="P203" i="19"/>
  <c r="O203" i="19"/>
  <c r="N203" i="19"/>
  <c r="M203" i="19"/>
  <c r="L203" i="19"/>
  <c r="K203" i="19"/>
  <c r="S202" i="19"/>
  <c r="R202" i="19"/>
  <c r="Q202" i="19"/>
  <c r="P202" i="19"/>
  <c r="O202" i="19"/>
  <c r="N202" i="19"/>
  <c r="M202" i="19"/>
  <c r="L202" i="19"/>
  <c r="T202" i="19" s="1"/>
  <c r="K202" i="19"/>
  <c r="S201" i="19"/>
  <c r="R201" i="19"/>
  <c r="Q201" i="19"/>
  <c r="P201" i="19"/>
  <c r="O201" i="19"/>
  <c r="N201" i="19"/>
  <c r="M201" i="19"/>
  <c r="L201" i="19"/>
  <c r="K201" i="19"/>
  <c r="S200" i="19"/>
  <c r="R200" i="19"/>
  <c r="Q200" i="19"/>
  <c r="P200" i="19"/>
  <c r="O200" i="19"/>
  <c r="N200" i="19"/>
  <c r="M200" i="19"/>
  <c r="L200" i="19"/>
  <c r="K200" i="19"/>
  <c r="S199" i="19"/>
  <c r="R199" i="19"/>
  <c r="Q199" i="19"/>
  <c r="P199" i="19"/>
  <c r="O199" i="19"/>
  <c r="N199" i="19"/>
  <c r="M199" i="19"/>
  <c r="L199" i="19"/>
  <c r="K199" i="19"/>
  <c r="S198" i="19"/>
  <c r="R198" i="19"/>
  <c r="Q198" i="19"/>
  <c r="P198" i="19"/>
  <c r="O198" i="19"/>
  <c r="N198" i="19"/>
  <c r="M198" i="19"/>
  <c r="L198" i="19"/>
  <c r="K198" i="19"/>
  <c r="S197" i="19"/>
  <c r="R197" i="19"/>
  <c r="Q197" i="19"/>
  <c r="P197" i="19"/>
  <c r="O197" i="19"/>
  <c r="N197" i="19"/>
  <c r="T197" i="19" s="1"/>
  <c r="M197" i="19"/>
  <c r="L197" i="19"/>
  <c r="K197" i="19"/>
  <c r="S196" i="19"/>
  <c r="R196" i="19"/>
  <c r="Q196" i="19"/>
  <c r="P196" i="19"/>
  <c r="O196" i="19"/>
  <c r="N196" i="19"/>
  <c r="M196" i="19"/>
  <c r="L196" i="19"/>
  <c r="K196" i="19"/>
  <c r="S195" i="19"/>
  <c r="R195" i="19"/>
  <c r="Q195" i="19"/>
  <c r="P195" i="19"/>
  <c r="O195" i="19"/>
  <c r="N195" i="19"/>
  <c r="T195" i="19" s="1"/>
  <c r="M195" i="19"/>
  <c r="L195" i="19"/>
  <c r="K195" i="19"/>
  <c r="S194" i="19"/>
  <c r="R194" i="19"/>
  <c r="Q194" i="19"/>
  <c r="P194" i="19"/>
  <c r="O194" i="19"/>
  <c r="N194" i="19"/>
  <c r="M194" i="19"/>
  <c r="L194" i="19"/>
  <c r="K194" i="19"/>
  <c r="S193" i="19"/>
  <c r="R193" i="19"/>
  <c r="Q193" i="19"/>
  <c r="P193" i="19"/>
  <c r="O193" i="19"/>
  <c r="N193" i="19"/>
  <c r="M193" i="19"/>
  <c r="L193" i="19"/>
  <c r="K193" i="19"/>
  <c r="S192" i="19"/>
  <c r="R192" i="19"/>
  <c r="Q192" i="19"/>
  <c r="P192" i="19"/>
  <c r="O192" i="19"/>
  <c r="N192" i="19"/>
  <c r="M192" i="19"/>
  <c r="L192" i="19"/>
  <c r="T192" i="19" s="1"/>
  <c r="K192" i="19"/>
  <c r="S191" i="19"/>
  <c r="R191" i="19"/>
  <c r="Q191" i="19"/>
  <c r="P191" i="19"/>
  <c r="O191" i="19"/>
  <c r="N191" i="19"/>
  <c r="M191" i="19"/>
  <c r="L191" i="19"/>
  <c r="K191" i="19"/>
  <c r="S190" i="19"/>
  <c r="R190" i="19"/>
  <c r="Q190" i="19"/>
  <c r="P190" i="19"/>
  <c r="O190" i="19"/>
  <c r="N190" i="19"/>
  <c r="M190" i="19"/>
  <c r="L190" i="19"/>
  <c r="T190" i="19" s="1"/>
  <c r="K190" i="19"/>
  <c r="S189" i="19"/>
  <c r="R189" i="19"/>
  <c r="Q189" i="19"/>
  <c r="P189" i="19"/>
  <c r="O189" i="19"/>
  <c r="N189" i="19"/>
  <c r="M189" i="19"/>
  <c r="L189" i="19"/>
  <c r="K189" i="19"/>
  <c r="S188" i="19"/>
  <c r="R188" i="19"/>
  <c r="Q188" i="19"/>
  <c r="P188" i="19"/>
  <c r="O188" i="19"/>
  <c r="N188" i="19"/>
  <c r="M188" i="19"/>
  <c r="L188" i="19"/>
  <c r="K188" i="19"/>
  <c r="S187" i="19"/>
  <c r="R187" i="19"/>
  <c r="Q187" i="19"/>
  <c r="P187" i="19"/>
  <c r="O187" i="19"/>
  <c r="N187" i="19"/>
  <c r="M187" i="19"/>
  <c r="L187" i="19"/>
  <c r="K187" i="19"/>
  <c r="S186" i="19"/>
  <c r="R186" i="19"/>
  <c r="Q186" i="19"/>
  <c r="P186" i="19"/>
  <c r="O186" i="19"/>
  <c r="N186" i="19"/>
  <c r="M186" i="19"/>
  <c r="L186" i="19"/>
  <c r="K186" i="19"/>
  <c r="S185" i="19"/>
  <c r="R185" i="19"/>
  <c r="Q185" i="19"/>
  <c r="P185" i="19"/>
  <c r="O185" i="19"/>
  <c r="N185" i="19"/>
  <c r="T185" i="19" s="1"/>
  <c r="M185" i="19"/>
  <c r="L185" i="19"/>
  <c r="K185" i="19"/>
  <c r="S184" i="19"/>
  <c r="R184" i="19"/>
  <c r="Q184" i="19"/>
  <c r="P184" i="19"/>
  <c r="O184" i="19"/>
  <c r="N184" i="19"/>
  <c r="M184" i="19"/>
  <c r="L184" i="19"/>
  <c r="T184" i="19" s="1"/>
  <c r="K184" i="19"/>
  <c r="S183" i="19"/>
  <c r="R183" i="19"/>
  <c r="Q183" i="19"/>
  <c r="P183" i="19"/>
  <c r="O183" i="19"/>
  <c r="N183" i="19"/>
  <c r="M183" i="19"/>
  <c r="L183" i="19"/>
  <c r="K183" i="19"/>
  <c r="S182" i="19"/>
  <c r="R182" i="19"/>
  <c r="Q182" i="19"/>
  <c r="P182" i="19"/>
  <c r="O182" i="19"/>
  <c r="N182" i="19"/>
  <c r="M182" i="19"/>
  <c r="L182" i="19"/>
  <c r="T182" i="19" s="1"/>
  <c r="K182" i="19"/>
  <c r="S181" i="19"/>
  <c r="R181" i="19"/>
  <c r="Q181" i="19"/>
  <c r="P181" i="19"/>
  <c r="O181" i="19"/>
  <c r="N181" i="19"/>
  <c r="T181" i="19" s="1"/>
  <c r="M181" i="19"/>
  <c r="L181" i="19"/>
  <c r="K181" i="19"/>
  <c r="S180" i="19"/>
  <c r="R180" i="19"/>
  <c r="Q180" i="19"/>
  <c r="P180" i="19"/>
  <c r="O180" i="19"/>
  <c r="N180" i="19"/>
  <c r="M180" i="19"/>
  <c r="L180" i="19"/>
  <c r="T180" i="19" s="1"/>
  <c r="K180" i="19"/>
  <c r="S179" i="19"/>
  <c r="R179" i="19"/>
  <c r="Q179" i="19"/>
  <c r="P179" i="19"/>
  <c r="O179" i="19"/>
  <c r="N179" i="19"/>
  <c r="M179" i="19"/>
  <c r="L179" i="19"/>
  <c r="K179" i="19"/>
  <c r="S178" i="19"/>
  <c r="R178" i="19"/>
  <c r="Q178" i="19"/>
  <c r="P178" i="19"/>
  <c r="O178" i="19"/>
  <c r="N178" i="19"/>
  <c r="M178" i="19"/>
  <c r="L178" i="19"/>
  <c r="K178" i="19"/>
  <c r="S177" i="19"/>
  <c r="R177" i="19"/>
  <c r="Q177" i="19"/>
  <c r="P177" i="19"/>
  <c r="O177" i="19"/>
  <c r="N177" i="19"/>
  <c r="M177" i="19"/>
  <c r="L177" i="19"/>
  <c r="K177" i="19"/>
  <c r="S176" i="19"/>
  <c r="R176" i="19"/>
  <c r="Q176" i="19"/>
  <c r="P176" i="19"/>
  <c r="O176" i="19"/>
  <c r="N176" i="19"/>
  <c r="M176" i="19"/>
  <c r="L176" i="19"/>
  <c r="T176" i="19" s="1"/>
  <c r="K176" i="19"/>
  <c r="S175" i="19"/>
  <c r="R175" i="19"/>
  <c r="Q175" i="19"/>
  <c r="P175" i="19"/>
  <c r="O175" i="19"/>
  <c r="N175" i="19"/>
  <c r="T175" i="19" s="1"/>
  <c r="M175" i="19"/>
  <c r="L175" i="19"/>
  <c r="K175" i="19"/>
  <c r="S174" i="19"/>
  <c r="R174" i="19"/>
  <c r="Q174" i="19"/>
  <c r="P174" i="19"/>
  <c r="O174" i="19"/>
  <c r="N174" i="19"/>
  <c r="M174" i="19"/>
  <c r="L174" i="19"/>
  <c r="K174" i="19"/>
  <c r="S173" i="19"/>
  <c r="R173" i="19"/>
  <c r="Q173" i="19"/>
  <c r="P173" i="19"/>
  <c r="O173" i="19"/>
  <c r="N173" i="19"/>
  <c r="M173" i="19"/>
  <c r="L173" i="19"/>
  <c r="K173" i="19"/>
  <c r="S172" i="19"/>
  <c r="R172" i="19"/>
  <c r="Q172" i="19"/>
  <c r="P172" i="19"/>
  <c r="O172" i="19"/>
  <c r="N172" i="19"/>
  <c r="M172" i="19"/>
  <c r="L172" i="19"/>
  <c r="K172" i="19"/>
  <c r="S171" i="19"/>
  <c r="R171" i="19"/>
  <c r="Q171" i="19"/>
  <c r="P171" i="19"/>
  <c r="O171" i="19"/>
  <c r="N171" i="19"/>
  <c r="M171" i="19"/>
  <c r="L171" i="19"/>
  <c r="K171" i="19"/>
  <c r="S170" i="19"/>
  <c r="R170" i="19"/>
  <c r="Q170" i="19"/>
  <c r="P170" i="19"/>
  <c r="O170" i="19"/>
  <c r="N170" i="19"/>
  <c r="M170" i="19"/>
  <c r="L170" i="19"/>
  <c r="K170" i="19"/>
  <c r="S169" i="19"/>
  <c r="R169" i="19"/>
  <c r="Q169" i="19"/>
  <c r="P169" i="19"/>
  <c r="O169" i="19"/>
  <c r="N169" i="19"/>
  <c r="M169" i="19"/>
  <c r="L169" i="19"/>
  <c r="K169" i="19"/>
  <c r="S168" i="19"/>
  <c r="R168" i="19"/>
  <c r="Q168" i="19"/>
  <c r="P168" i="19"/>
  <c r="O168" i="19"/>
  <c r="N168" i="19"/>
  <c r="M168" i="19"/>
  <c r="L168" i="19"/>
  <c r="K168" i="19"/>
  <c r="S167" i="19"/>
  <c r="R167" i="19"/>
  <c r="Q167" i="19"/>
  <c r="P167" i="19"/>
  <c r="O167" i="19"/>
  <c r="N167" i="19"/>
  <c r="M167" i="19"/>
  <c r="L167" i="19"/>
  <c r="K167" i="19"/>
  <c r="S166" i="19"/>
  <c r="R166" i="19"/>
  <c r="Q166" i="19"/>
  <c r="P166" i="19"/>
  <c r="O166" i="19"/>
  <c r="N166" i="19"/>
  <c r="M166" i="19"/>
  <c r="L166" i="19"/>
  <c r="K166" i="19"/>
  <c r="S165" i="19"/>
  <c r="R165" i="19"/>
  <c r="Q165" i="19"/>
  <c r="P165" i="19"/>
  <c r="O165" i="19"/>
  <c r="N165" i="19"/>
  <c r="T165" i="19" s="1"/>
  <c r="M165" i="19"/>
  <c r="L165" i="19"/>
  <c r="K165" i="19"/>
  <c r="S164" i="19"/>
  <c r="R164" i="19"/>
  <c r="Q164" i="19"/>
  <c r="P164" i="19"/>
  <c r="O164" i="19"/>
  <c r="N164" i="19"/>
  <c r="M164" i="19"/>
  <c r="L164" i="19"/>
  <c r="T164" i="19" s="1"/>
  <c r="K164" i="19"/>
  <c r="S163" i="19"/>
  <c r="R163" i="19"/>
  <c r="Q163" i="19"/>
  <c r="P163" i="19"/>
  <c r="O163" i="19"/>
  <c r="N163" i="19"/>
  <c r="M163" i="19"/>
  <c r="L163" i="19"/>
  <c r="K163" i="19"/>
  <c r="S162" i="19"/>
  <c r="R162" i="19"/>
  <c r="Q162" i="19"/>
  <c r="P162" i="19"/>
  <c r="O162" i="19"/>
  <c r="N162" i="19"/>
  <c r="M162" i="19"/>
  <c r="L162" i="19"/>
  <c r="K162" i="19"/>
  <c r="S161" i="19"/>
  <c r="R161" i="19"/>
  <c r="Q161" i="19"/>
  <c r="P161" i="19"/>
  <c r="O161" i="19"/>
  <c r="N161" i="19"/>
  <c r="M161" i="19"/>
  <c r="L161" i="19"/>
  <c r="K161" i="19"/>
  <c r="S160" i="19"/>
  <c r="R160" i="19"/>
  <c r="Q160" i="19"/>
  <c r="P160" i="19"/>
  <c r="O160" i="19"/>
  <c r="N160" i="19"/>
  <c r="M160" i="19"/>
  <c r="L160" i="19"/>
  <c r="K160" i="19"/>
  <c r="S159" i="19"/>
  <c r="R159" i="19"/>
  <c r="Q159" i="19"/>
  <c r="P159" i="19"/>
  <c r="O159" i="19"/>
  <c r="N159" i="19"/>
  <c r="M159" i="19"/>
  <c r="L159" i="19"/>
  <c r="T159" i="19" s="1"/>
  <c r="K159" i="19"/>
  <c r="S158" i="19"/>
  <c r="R158" i="19"/>
  <c r="Q158" i="19"/>
  <c r="P158" i="19"/>
  <c r="O158" i="19"/>
  <c r="N158" i="19"/>
  <c r="M158" i="19"/>
  <c r="L158" i="19"/>
  <c r="K158" i="19"/>
  <c r="S157" i="19"/>
  <c r="R157" i="19"/>
  <c r="Q157" i="19"/>
  <c r="P157" i="19"/>
  <c r="O157" i="19"/>
  <c r="N157" i="19"/>
  <c r="M157" i="19"/>
  <c r="L157" i="19"/>
  <c r="K157" i="19"/>
  <c r="S156" i="19"/>
  <c r="R156" i="19"/>
  <c r="Q156" i="19"/>
  <c r="P156" i="19"/>
  <c r="O156" i="19"/>
  <c r="N156" i="19"/>
  <c r="M156" i="19"/>
  <c r="L156" i="19"/>
  <c r="K156" i="19"/>
  <c r="S155" i="19"/>
  <c r="R155" i="19"/>
  <c r="Q155" i="19"/>
  <c r="P155" i="19"/>
  <c r="O155" i="19"/>
  <c r="N155" i="19"/>
  <c r="T155" i="19" s="1"/>
  <c r="M155" i="19"/>
  <c r="L155" i="19"/>
  <c r="K155" i="19"/>
  <c r="S154" i="19"/>
  <c r="R154" i="19"/>
  <c r="Q154" i="19"/>
  <c r="P154" i="19"/>
  <c r="O154" i="19"/>
  <c r="N154" i="19"/>
  <c r="M154" i="19"/>
  <c r="L154" i="19"/>
  <c r="K154" i="19"/>
  <c r="S153" i="19"/>
  <c r="R153" i="19"/>
  <c r="Q153" i="19"/>
  <c r="P153" i="19"/>
  <c r="O153" i="19"/>
  <c r="N153" i="19"/>
  <c r="T153" i="19" s="1"/>
  <c r="M153" i="19"/>
  <c r="L153" i="19"/>
  <c r="K153" i="19"/>
  <c r="S152" i="19"/>
  <c r="R152" i="19"/>
  <c r="Q152" i="19"/>
  <c r="P152" i="19"/>
  <c r="O152" i="19"/>
  <c r="N152" i="19"/>
  <c r="M152" i="19"/>
  <c r="L152" i="19"/>
  <c r="K152" i="19"/>
  <c r="S151" i="19"/>
  <c r="R151" i="19"/>
  <c r="Q151" i="19"/>
  <c r="P151" i="19"/>
  <c r="O151" i="19"/>
  <c r="N151" i="19"/>
  <c r="M151" i="19"/>
  <c r="L151" i="19"/>
  <c r="K151" i="19"/>
  <c r="S150" i="19"/>
  <c r="R150" i="19"/>
  <c r="Q150" i="19"/>
  <c r="P150" i="19"/>
  <c r="O150" i="19"/>
  <c r="N150" i="19"/>
  <c r="M150" i="19"/>
  <c r="L150" i="19"/>
  <c r="T150" i="19" s="1"/>
  <c r="K150" i="19"/>
  <c r="S149" i="19"/>
  <c r="R149" i="19"/>
  <c r="Q149" i="19"/>
  <c r="P149" i="19"/>
  <c r="O149" i="19"/>
  <c r="N149" i="19"/>
  <c r="M149" i="19"/>
  <c r="L149" i="19"/>
  <c r="K149" i="19"/>
  <c r="S148" i="19"/>
  <c r="R148" i="19"/>
  <c r="Q148" i="19"/>
  <c r="P148" i="19"/>
  <c r="O148" i="19"/>
  <c r="N148" i="19"/>
  <c r="M148" i="19"/>
  <c r="L148" i="19"/>
  <c r="T148" i="19" s="1"/>
  <c r="K148" i="19"/>
  <c r="S147" i="19"/>
  <c r="R147" i="19"/>
  <c r="Q147" i="19"/>
  <c r="P147" i="19"/>
  <c r="O147" i="19"/>
  <c r="N147" i="19"/>
  <c r="M147" i="19"/>
  <c r="L147" i="19"/>
  <c r="K147" i="19"/>
  <c r="S146" i="19"/>
  <c r="R146" i="19"/>
  <c r="Q146" i="19"/>
  <c r="P146" i="19"/>
  <c r="O146" i="19"/>
  <c r="N146" i="19"/>
  <c r="M146" i="19"/>
  <c r="L146" i="19"/>
  <c r="K146" i="19"/>
  <c r="S145" i="19"/>
  <c r="R145" i="19"/>
  <c r="Q145" i="19"/>
  <c r="P145" i="19"/>
  <c r="O145" i="19"/>
  <c r="N145" i="19"/>
  <c r="M145" i="19"/>
  <c r="L145" i="19"/>
  <c r="K145" i="19"/>
  <c r="S144" i="19"/>
  <c r="R144" i="19"/>
  <c r="Q144" i="19"/>
  <c r="P144" i="19"/>
  <c r="O144" i="19"/>
  <c r="N144" i="19"/>
  <c r="M144" i="19"/>
  <c r="L144" i="19"/>
  <c r="K144" i="19"/>
  <c r="S143" i="19"/>
  <c r="R143" i="19"/>
  <c r="Q143" i="19"/>
  <c r="P143" i="19"/>
  <c r="O143" i="19"/>
  <c r="N143" i="19"/>
  <c r="T143" i="19" s="1"/>
  <c r="M143" i="19"/>
  <c r="L143" i="19"/>
  <c r="K143" i="19"/>
  <c r="S142" i="19"/>
  <c r="R142" i="19"/>
  <c r="Q142" i="19"/>
  <c r="P142" i="19"/>
  <c r="O142" i="19"/>
  <c r="N142" i="19"/>
  <c r="M142" i="19"/>
  <c r="L142" i="19"/>
  <c r="K142" i="19"/>
  <c r="S141" i="19"/>
  <c r="R141" i="19"/>
  <c r="Q141" i="19"/>
  <c r="P141" i="19"/>
  <c r="O141" i="19"/>
  <c r="N141" i="19"/>
  <c r="T141" i="19" s="1"/>
  <c r="M141" i="19"/>
  <c r="L141" i="19"/>
  <c r="K141" i="19"/>
  <c r="S140" i="19"/>
  <c r="R140" i="19"/>
  <c r="Q140" i="19"/>
  <c r="P140" i="19"/>
  <c r="O140" i="19"/>
  <c r="N140" i="19"/>
  <c r="M140" i="19"/>
  <c r="L140" i="19"/>
  <c r="T140" i="19" s="1"/>
  <c r="K140" i="19"/>
  <c r="S139" i="19"/>
  <c r="R139" i="19"/>
  <c r="Q139" i="19"/>
  <c r="P139" i="19"/>
  <c r="O139" i="19"/>
  <c r="N139" i="19"/>
  <c r="M139" i="19"/>
  <c r="L139" i="19"/>
  <c r="T139" i="19" s="1"/>
  <c r="K139" i="19"/>
  <c r="S138" i="19"/>
  <c r="R138" i="19"/>
  <c r="Q138" i="19"/>
  <c r="P138" i="19"/>
  <c r="O138" i="19"/>
  <c r="N138" i="19"/>
  <c r="M138" i="19"/>
  <c r="L138" i="19"/>
  <c r="T138" i="19" s="1"/>
  <c r="K138" i="19"/>
  <c r="S137" i="19"/>
  <c r="R137" i="19"/>
  <c r="Q137" i="19"/>
  <c r="P137" i="19"/>
  <c r="O137" i="19"/>
  <c r="N137" i="19"/>
  <c r="M137" i="19"/>
  <c r="L137" i="19"/>
  <c r="K137" i="19"/>
  <c r="S136" i="19"/>
  <c r="R136" i="19"/>
  <c r="Q136" i="19"/>
  <c r="P136" i="19"/>
  <c r="O136" i="19"/>
  <c r="N136" i="19"/>
  <c r="M136" i="19"/>
  <c r="L136" i="19"/>
  <c r="K136" i="19"/>
  <c r="S135" i="19"/>
  <c r="R135" i="19"/>
  <c r="Q135" i="19"/>
  <c r="P135" i="19"/>
  <c r="O135" i="19"/>
  <c r="N135" i="19"/>
  <c r="T135" i="19" s="1"/>
  <c r="M135" i="19"/>
  <c r="L135" i="19"/>
  <c r="K135" i="19"/>
  <c r="S134" i="19"/>
  <c r="R134" i="19"/>
  <c r="Q134" i="19"/>
  <c r="P134" i="19"/>
  <c r="O134" i="19"/>
  <c r="N134" i="19"/>
  <c r="M134" i="19"/>
  <c r="L134" i="19"/>
  <c r="K134" i="19"/>
  <c r="S133" i="19"/>
  <c r="R133" i="19"/>
  <c r="Q133" i="19"/>
  <c r="P133" i="19"/>
  <c r="O133" i="19"/>
  <c r="N133" i="19"/>
  <c r="T133" i="19" s="1"/>
  <c r="M133" i="19"/>
  <c r="L133" i="19"/>
  <c r="K133" i="19"/>
  <c r="S132" i="19"/>
  <c r="R132" i="19"/>
  <c r="Q132" i="19"/>
  <c r="P132" i="19"/>
  <c r="O132" i="19"/>
  <c r="N132" i="19"/>
  <c r="M132" i="19"/>
  <c r="L132" i="19"/>
  <c r="K132" i="19"/>
  <c r="S131" i="19"/>
  <c r="R131" i="19"/>
  <c r="Q131" i="19"/>
  <c r="P131" i="19"/>
  <c r="O131" i="19"/>
  <c r="N131" i="19"/>
  <c r="M131" i="19"/>
  <c r="L131" i="19"/>
  <c r="K131" i="19"/>
  <c r="S130" i="19"/>
  <c r="R130" i="19"/>
  <c r="Q130" i="19"/>
  <c r="P130" i="19"/>
  <c r="O130" i="19"/>
  <c r="N130" i="19"/>
  <c r="M130" i="19"/>
  <c r="L130" i="19"/>
  <c r="T130" i="19" s="1"/>
  <c r="K130" i="19"/>
  <c r="S129" i="19"/>
  <c r="R129" i="19"/>
  <c r="Q129" i="19"/>
  <c r="P129" i="19"/>
  <c r="O129" i="19"/>
  <c r="N129" i="19"/>
  <c r="M129" i="19"/>
  <c r="L129" i="19"/>
  <c r="K129" i="19"/>
  <c r="S128" i="19"/>
  <c r="R128" i="19"/>
  <c r="Q128" i="19"/>
  <c r="P128" i="19"/>
  <c r="O128" i="19"/>
  <c r="N128" i="19"/>
  <c r="M128" i="19"/>
  <c r="L128" i="19"/>
  <c r="K128" i="19"/>
  <c r="S127" i="19"/>
  <c r="R127" i="19"/>
  <c r="Q127" i="19"/>
  <c r="P127" i="19"/>
  <c r="O127" i="19"/>
  <c r="N127" i="19"/>
  <c r="M127" i="19"/>
  <c r="L127" i="19"/>
  <c r="K127" i="19"/>
  <c r="S126" i="19"/>
  <c r="R126" i="19"/>
  <c r="Q126" i="19"/>
  <c r="P126" i="19"/>
  <c r="O126" i="19"/>
  <c r="N126" i="19"/>
  <c r="M126" i="19"/>
  <c r="L126" i="19"/>
  <c r="T126" i="19" s="1"/>
  <c r="K126" i="19"/>
  <c r="S125" i="19"/>
  <c r="R125" i="19"/>
  <c r="Q125" i="19"/>
  <c r="P125" i="19"/>
  <c r="O125" i="19"/>
  <c r="N125" i="19"/>
  <c r="M125" i="19"/>
  <c r="L125" i="19"/>
  <c r="K125" i="19"/>
  <c r="S124" i="19"/>
  <c r="R124" i="19"/>
  <c r="Q124" i="19"/>
  <c r="P124" i="19"/>
  <c r="O124" i="19"/>
  <c r="N124" i="19"/>
  <c r="M124" i="19"/>
  <c r="L124" i="19"/>
  <c r="K124" i="19"/>
  <c r="S123" i="19"/>
  <c r="R123" i="19"/>
  <c r="Q123" i="19"/>
  <c r="P123" i="19"/>
  <c r="O123" i="19"/>
  <c r="N123" i="19"/>
  <c r="M123" i="19"/>
  <c r="L123" i="19"/>
  <c r="K123" i="19"/>
  <c r="S122" i="19"/>
  <c r="R122" i="19"/>
  <c r="Q122" i="19"/>
  <c r="P122" i="19"/>
  <c r="O122" i="19"/>
  <c r="N122" i="19"/>
  <c r="M122" i="19"/>
  <c r="L122" i="19"/>
  <c r="K122" i="19"/>
  <c r="S121" i="19"/>
  <c r="R121" i="19"/>
  <c r="Q121" i="19"/>
  <c r="P121" i="19"/>
  <c r="O121" i="19"/>
  <c r="N121" i="19"/>
  <c r="M121" i="19"/>
  <c r="L121" i="19"/>
  <c r="K121" i="19"/>
  <c r="S120" i="19"/>
  <c r="R120" i="19"/>
  <c r="Q120" i="19"/>
  <c r="P120" i="19"/>
  <c r="O120" i="19"/>
  <c r="N120" i="19"/>
  <c r="M120" i="19"/>
  <c r="L120" i="19"/>
  <c r="T120" i="19" s="1"/>
  <c r="K120" i="19"/>
  <c r="S119" i="19"/>
  <c r="R119" i="19"/>
  <c r="Q119" i="19"/>
  <c r="P119" i="19"/>
  <c r="O119" i="19"/>
  <c r="N119" i="19"/>
  <c r="M119" i="19"/>
  <c r="L119" i="19"/>
  <c r="T119" i="19" s="1"/>
  <c r="K119" i="19"/>
  <c r="S118" i="19"/>
  <c r="R118" i="19"/>
  <c r="Q118" i="19"/>
  <c r="P118" i="19"/>
  <c r="O118" i="19"/>
  <c r="N118" i="19"/>
  <c r="M118" i="19"/>
  <c r="L118" i="19"/>
  <c r="K118" i="19"/>
  <c r="S117" i="19"/>
  <c r="R117" i="19"/>
  <c r="Q117" i="19"/>
  <c r="P117" i="19"/>
  <c r="O117" i="19"/>
  <c r="N117" i="19"/>
  <c r="M117" i="19"/>
  <c r="L117" i="19"/>
  <c r="K117" i="19"/>
  <c r="S116" i="19"/>
  <c r="R116" i="19"/>
  <c r="Q116" i="19"/>
  <c r="P116" i="19"/>
  <c r="O116" i="19"/>
  <c r="N116" i="19"/>
  <c r="M116" i="19"/>
  <c r="L116" i="19"/>
  <c r="T116" i="19" s="1"/>
  <c r="K116" i="19"/>
  <c r="S115" i="19"/>
  <c r="R115" i="19"/>
  <c r="Q115" i="19"/>
  <c r="P115" i="19"/>
  <c r="O115" i="19"/>
  <c r="N115" i="19"/>
  <c r="T115" i="19" s="1"/>
  <c r="M115" i="19"/>
  <c r="L115" i="19"/>
  <c r="K115" i="19"/>
  <c r="S114" i="19"/>
  <c r="R114" i="19"/>
  <c r="Q114" i="19"/>
  <c r="P114" i="19"/>
  <c r="O114" i="19"/>
  <c r="N114" i="19"/>
  <c r="M114" i="19"/>
  <c r="L114" i="19"/>
  <c r="T114" i="19" s="1"/>
  <c r="K114" i="19"/>
  <c r="S113" i="19"/>
  <c r="R113" i="19"/>
  <c r="Q113" i="19"/>
  <c r="P113" i="19"/>
  <c r="O113" i="19"/>
  <c r="N113" i="19"/>
  <c r="T113" i="19" s="1"/>
  <c r="M113" i="19"/>
  <c r="L113" i="19"/>
  <c r="K113" i="19"/>
  <c r="S112" i="19"/>
  <c r="R112" i="19"/>
  <c r="Q112" i="19"/>
  <c r="P112" i="19"/>
  <c r="O112" i="19"/>
  <c r="N112" i="19"/>
  <c r="M112" i="19"/>
  <c r="L112" i="19"/>
  <c r="K112" i="19"/>
  <c r="S111" i="19"/>
  <c r="R111" i="19"/>
  <c r="Q111" i="19"/>
  <c r="P111" i="19"/>
  <c r="O111" i="19"/>
  <c r="N111" i="19"/>
  <c r="M111" i="19"/>
  <c r="L111" i="19"/>
  <c r="K111" i="19"/>
  <c r="S110" i="19"/>
  <c r="R110" i="19"/>
  <c r="Q110" i="19"/>
  <c r="P110" i="19"/>
  <c r="O110" i="19"/>
  <c r="N110" i="19"/>
  <c r="M110" i="19"/>
  <c r="L110" i="19"/>
  <c r="K110" i="19"/>
  <c r="S109" i="19"/>
  <c r="R109" i="19"/>
  <c r="Q109" i="19"/>
  <c r="P109" i="19"/>
  <c r="O109" i="19"/>
  <c r="N109" i="19"/>
  <c r="M109" i="19"/>
  <c r="L109" i="19"/>
  <c r="K109" i="19"/>
  <c r="S108" i="19"/>
  <c r="R108" i="19"/>
  <c r="Q108" i="19"/>
  <c r="P108" i="19"/>
  <c r="O108" i="19"/>
  <c r="N108" i="19"/>
  <c r="M108" i="19"/>
  <c r="L108" i="19"/>
  <c r="K108" i="19"/>
  <c r="S107" i="19"/>
  <c r="R107" i="19"/>
  <c r="Q107" i="19"/>
  <c r="P107" i="19"/>
  <c r="O107" i="19"/>
  <c r="N107" i="19"/>
  <c r="M107" i="19"/>
  <c r="L107" i="19"/>
  <c r="K107" i="19"/>
  <c r="S106" i="19"/>
  <c r="R106" i="19"/>
  <c r="Q106" i="19"/>
  <c r="P106" i="19"/>
  <c r="O106" i="19"/>
  <c r="N106" i="19"/>
  <c r="M106" i="19"/>
  <c r="L106" i="19"/>
  <c r="T106" i="19" s="1"/>
  <c r="K106" i="19"/>
  <c r="S105" i="19"/>
  <c r="R105" i="19"/>
  <c r="Q105" i="19"/>
  <c r="P105" i="19"/>
  <c r="O105" i="19"/>
  <c r="N105" i="19"/>
  <c r="T105" i="19" s="1"/>
  <c r="M105" i="19"/>
  <c r="L105" i="19"/>
  <c r="K105" i="19"/>
  <c r="S104" i="19"/>
  <c r="R104" i="19"/>
  <c r="Q104" i="19"/>
  <c r="P104" i="19"/>
  <c r="O104" i="19"/>
  <c r="N104" i="19"/>
  <c r="M104" i="19"/>
  <c r="L104" i="19"/>
  <c r="K104" i="19"/>
  <c r="S103" i="19"/>
  <c r="R103" i="19"/>
  <c r="Q103" i="19"/>
  <c r="P103" i="19"/>
  <c r="O103" i="19"/>
  <c r="N103" i="19"/>
  <c r="M103" i="19"/>
  <c r="L103" i="19"/>
  <c r="K103" i="19"/>
  <c r="S102" i="19"/>
  <c r="R102" i="19"/>
  <c r="Q102" i="19"/>
  <c r="P102" i="19"/>
  <c r="O102" i="19"/>
  <c r="N102" i="19"/>
  <c r="M102" i="19"/>
  <c r="L102" i="19"/>
  <c r="K102" i="19"/>
  <c r="S101" i="19"/>
  <c r="R101" i="19"/>
  <c r="Q101" i="19"/>
  <c r="P101" i="19"/>
  <c r="O101" i="19"/>
  <c r="N101" i="19"/>
  <c r="T101" i="19" s="1"/>
  <c r="M101" i="19"/>
  <c r="L101" i="19"/>
  <c r="K101" i="19"/>
  <c r="S100" i="19"/>
  <c r="R100" i="19"/>
  <c r="Q100" i="19"/>
  <c r="P100" i="19"/>
  <c r="O100" i="19"/>
  <c r="N100" i="19"/>
  <c r="M100" i="19"/>
  <c r="L100" i="19"/>
  <c r="T100" i="19" s="1"/>
  <c r="K100" i="19"/>
  <c r="S99" i="19"/>
  <c r="R99" i="19"/>
  <c r="Q99" i="19"/>
  <c r="P99" i="19"/>
  <c r="O99" i="19"/>
  <c r="N99" i="19"/>
  <c r="M99" i="19"/>
  <c r="L99" i="19"/>
  <c r="K99" i="19"/>
  <c r="S98" i="19"/>
  <c r="R98" i="19"/>
  <c r="Q98" i="19"/>
  <c r="P98" i="19"/>
  <c r="O98" i="19"/>
  <c r="N98" i="19"/>
  <c r="M98" i="19"/>
  <c r="L98" i="19"/>
  <c r="T98" i="19" s="1"/>
  <c r="K98" i="19"/>
  <c r="T97" i="19"/>
  <c r="S97" i="19"/>
  <c r="R97" i="19"/>
  <c r="Q97" i="19"/>
  <c r="P97" i="19"/>
  <c r="O97" i="19"/>
  <c r="N97" i="19"/>
  <c r="M97" i="19"/>
  <c r="L97" i="19"/>
  <c r="K97" i="19"/>
  <c r="S96" i="19"/>
  <c r="R96" i="19"/>
  <c r="Q96" i="19"/>
  <c r="P96" i="19"/>
  <c r="O96" i="19"/>
  <c r="N96" i="19"/>
  <c r="M96" i="19"/>
  <c r="L96" i="19"/>
  <c r="K96" i="19"/>
  <c r="S95" i="19"/>
  <c r="R95" i="19"/>
  <c r="Q95" i="19"/>
  <c r="P95" i="19"/>
  <c r="O95" i="19"/>
  <c r="N95" i="19"/>
  <c r="M95" i="19"/>
  <c r="L95" i="19"/>
  <c r="K95" i="19"/>
  <c r="S94" i="19"/>
  <c r="R94" i="19"/>
  <c r="Q94" i="19"/>
  <c r="P94" i="19"/>
  <c r="O94" i="19"/>
  <c r="N94" i="19"/>
  <c r="M94" i="19"/>
  <c r="L94" i="19"/>
  <c r="K94" i="19"/>
  <c r="T93" i="19"/>
  <c r="S93" i="19"/>
  <c r="R93" i="19"/>
  <c r="Q93" i="19"/>
  <c r="P93" i="19"/>
  <c r="O93" i="19"/>
  <c r="N93" i="19"/>
  <c r="M93" i="19"/>
  <c r="L93" i="19"/>
  <c r="K93" i="19"/>
  <c r="S92" i="19"/>
  <c r="R92" i="19"/>
  <c r="Q92" i="19"/>
  <c r="P92" i="19"/>
  <c r="O92" i="19"/>
  <c r="N92" i="19"/>
  <c r="M92" i="19"/>
  <c r="L92" i="19"/>
  <c r="T92" i="19" s="1"/>
  <c r="K92" i="19"/>
  <c r="S91" i="19"/>
  <c r="R91" i="19"/>
  <c r="Q91" i="19"/>
  <c r="P91" i="19"/>
  <c r="O91" i="19"/>
  <c r="N91" i="19"/>
  <c r="T91" i="19" s="1"/>
  <c r="M91" i="19"/>
  <c r="L91" i="19"/>
  <c r="K91" i="19"/>
  <c r="S90" i="19"/>
  <c r="R90" i="19"/>
  <c r="Q90" i="19"/>
  <c r="P90" i="19"/>
  <c r="O90" i="19"/>
  <c r="N90" i="19"/>
  <c r="M90" i="19"/>
  <c r="L90" i="19"/>
  <c r="K90" i="19"/>
  <c r="S89" i="19"/>
  <c r="R89" i="19"/>
  <c r="Q89" i="19"/>
  <c r="P89" i="19"/>
  <c r="O89" i="19"/>
  <c r="N89" i="19"/>
  <c r="M89" i="19"/>
  <c r="L89" i="19"/>
  <c r="K89" i="19"/>
  <c r="S88" i="19"/>
  <c r="R88" i="19"/>
  <c r="Q88" i="19"/>
  <c r="P88" i="19"/>
  <c r="O88" i="19"/>
  <c r="N88" i="19"/>
  <c r="M88" i="19"/>
  <c r="L88" i="19"/>
  <c r="T88" i="19" s="1"/>
  <c r="K88" i="19"/>
  <c r="S87" i="19"/>
  <c r="R87" i="19"/>
  <c r="Q87" i="19"/>
  <c r="P87" i="19"/>
  <c r="O87" i="19"/>
  <c r="N87" i="19"/>
  <c r="M87" i="19"/>
  <c r="L87" i="19"/>
  <c r="K87" i="19"/>
  <c r="S86" i="19"/>
  <c r="R86" i="19"/>
  <c r="Q86" i="19"/>
  <c r="P86" i="19"/>
  <c r="O86" i="19"/>
  <c r="N86" i="19"/>
  <c r="M86" i="19"/>
  <c r="L86" i="19"/>
  <c r="K86" i="19"/>
  <c r="S85" i="19"/>
  <c r="R85" i="19"/>
  <c r="Q85" i="19"/>
  <c r="P85" i="19"/>
  <c r="O85" i="19"/>
  <c r="N85" i="19"/>
  <c r="M85" i="19"/>
  <c r="L85" i="19"/>
  <c r="K85" i="19"/>
  <c r="S84" i="19"/>
  <c r="R84" i="19"/>
  <c r="Q84" i="19"/>
  <c r="P84" i="19"/>
  <c r="O84" i="19"/>
  <c r="N84" i="19"/>
  <c r="M84" i="19"/>
  <c r="L84" i="19"/>
  <c r="K84" i="19"/>
  <c r="S83" i="19"/>
  <c r="R83" i="19"/>
  <c r="Q83" i="19"/>
  <c r="P83" i="19"/>
  <c r="O83" i="19"/>
  <c r="N83" i="19"/>
  <c r="M83" i="19"/>
  <c r="L83" i="19"/>
  <c r="K83" i="19"/>
  <c r="S82" i="19"/>
  <c r="R82" i="19"/>
  <c r="Q82" i="19"/>
  <c r="P82" i="19"/>
  <c r="O82" i="19"/>
  <c r="N82" i="19"/>
  <c r="M82" i="19"/>
  <c r="L82" i="19"/>
  <c r="T82" i="19" s="1"/>
  <c r="K82" i="19"/>
  <c r="S81" i="19"/>
  <c r="R81" i="19"/>
  <c r="Q81" i="19"/>
  <c r="P81" i="19"/>
  <c r="O81" i="19"/>
  <c r="N81" i="19"/>
  <c r="M81" i="19"/>
  <c r="L81" i="19"/>
  <c r="K81" i="19"/>
  <c r="S80" i="19"/>
  <c r="R80" i="19"/>
  <c r="Q80" i="19"/>
  <c r="P80" i="19"/>
  <c r="O80" i="19"/>
  <c r="N80" i="19"/>
  <c r="M80" i="19"/>
  <c r="L80" i="19"/>
  <c r="K80" i="19"/>
  <c r="S79" i="19"/>
  <c r="R79" i="19"/>
  <c r="Q79" i="19"/>
  <c r="P79" i="19"/>
  <c r="O79" i="19"/>
  <c r="N79" i="19"/>
  <c r="M79" i="19"/>
  <c r="L79" i="19"/>
  <c r="K79" i="19"/>
  <c r="S78" i="19"/>
  <c r="R78" i="19"/>
  <c r="Q78" i="19"/>
  <c r="P78" i="19"/>
  <c r="O78" i="19"/>
  <c r="N78" i="19"/>
  <c r="M78" i="19"/>
  <c r="L78" i="19"/>
  <c r="T78" i="19" s="1"/>
  <c r="K78" i="19"/>
  <c r="S77" i="19"/>
  <c r="R77" i="19"/>
  <c r="Q77" i="19"/>
  <c r="P77" i="19"/>
  <c r="O77" i="19"/>
  <c r="N77" i="19"/>
  <c r="M77" i="19"/>
  <c r="L77" i="19"/>
  <c r="T77" i="19" s="1"/>
  <c r="K77" i="19"/>
  <c r="S76" i="19"/>
  <c r="R76" i="19"/>
  <c r="Q76" i="19"/>
  <c r="P76" i="19"/>
  <c r="O76" i="19"/>
  <c r="N76" i="19"/>
  <c r="M76" i="19"/>
  <c r="L76" i="19"/>
  <c r="T76" i="19" s="1"/>
  <c r="K76" i="19"/>
  <c r="S75" i="19"/>
  <c r="R75" i="19"/>
  <c r="Q75" i="19"/>
  <c r="P75" i="19"/>
  <c r="O75" i="19"/>
  <c r="N75" i="19"/>
  <c r="T75" i="19" s="1"/>
  <c r="M75" i="19"/>
  <c r="L75" i="19"/>
  <c r="K75" i="19"/>
  <c r="S74" i="19"/>
  <c r="R74" i="19"/>
  <c r="Q74" i="19"/>
  <c r="P74" i="19"/>
  <c r="O74" i="19"/>
  <c r="N74" i="19"/>
  <c r="M74" i="19"/>
  <c r="L74" i="19"/>
  <c r="K74" i="19"/>
  <c r="T73" i="19"/>
  <c r="S73" i="19"/>
  <c r="R73" i="19"/>
  <c r="Q73" i="19"/>
  <c r="P73" i="19"/>
  <c r="O73" i="19"/>
  <c r="N73" i="19"/>
  <c r="M73" i="19"/>
  <c r="L73" i="19"/>
  <c r="K73" i="19"/>
  <c r="S72" i="19"/>
  <c r="R72" i="19"/>
  <c r="Q72" i="19"/>
  <c r="P72" i="19"/>
  <c r="O72" i="19"/>
  <c r="N72" i="19"/>
  <c r="M72" i="19"/>
  <c r="L72" i="19"/>
  <c r="K72" i="19"/>
  <c r="S71" i="19"/>
  <c r="R71" i="19"/>
  <c r="Q71" i="19"/>
  <c r="P71" i="19"/>
  <c r="O71" i="19"/>
  <c r="N71" i="19"/>
  <c r="T71" i="19" s="1"/>
  <c r="M71" i="19"/>
  <c r="L71" i="19"/>
  <c r="K71" i="19"/>
  <c r="S70" i="19"/>
  <c r="R70" i="19"/>
  <c r="Q70" i="19"/>
  <c r="P70" i="19"/>
  <c r="O70" i="19"/>
  <c r="N70" i="19"/>
  <c r="M70" i="19"/>
  <c r="L70" i="19"/>
  <c r="T70" i="19" s="1"/>
  <c r="K70" i="19"/>
  <c r="S69" i="19"/>
  <c r="R69" i="19"/>
  <c r="Q69" i="19"/>
  <c r="P69" i="19"/>
  <c r="O69" i="19"/>
  <c r="N69" i="19"/>
  <c r="M69" i="19"/>
  <c r="L69" i="19"/>
  <c r="K69" i="19"/>
  <c r="S68" i="19"/>
  <c r="R68" i="19"/>
  <c r="Q68" i="19"/>
  <c r="P68" i="19"/>
  <c r="O68" i="19"/>
  <c r="N68" i="19"/>
  <c r="M68" i="19"/>
  <c r="L68" i="19"/>
  <c r="K68" i="19"/>
  <c r="S67" i="19"/>
  <c r="R67" i="19"/>
  <c r="Q67" i="19"/>
  <c r="P67" i="19"/>
  <c r="O67" i="19"/>
  <c r="N67" i="19"/>
  <c r="M67" i="19"/>
  <c r="L67" i="19"/>
  <c r="K67" i="19"/>
  <c r="S66" i="19"/>
  <c r="R66" i="19"/>
  <c r="Q66" i="19"/>
  <c r="P66" i="19"/>
  <c r="O66" i="19"/>
  <c r="N66" i="19"/>
  <c r="M66" i="19"/>
  <c r="L66" i="19"/>
  <c r="T66" i="19" s="1"/>
  <c r="K66" i="19"/>
  <c r="S65" i="19"/>
  <c r="R65" i="19"/>
  <c r="Q65" i="19"/>
  <c r="P65" i="19"/>
  <c r="O65" i="19"/>
  <c r="N65" i="19"/>
  <c r="M65" i="19"/>
  <c r="L65" i="19"/>
  <c r="K65" i="19"/>
  <c r="S64" i="19"/>
  <c r="R64" i="19"/>
  <c r="Q64" i="19"/>
  <c r="P64" i="19"/>
  <c r="O64" i="19"/>
  <c r="N64" i="19"/>
  <c r="M64" i="19"/>
  <c r="L64" i="19"/>
  <c r="T64" i="19" s="1"/>
  <c r="K64" i="19"/>
  <c r="S63" i="19"/>
  <c r="R63" i="19"/>
  <c r="Q63" i="19"/>
  <c r="P63" i="19"/>
  <c r="O63" i="19"/>
  <c r="N63" i="19"/>
  <c r="M63" i="19"/>
  <c r="L63" i="19"/>
  <c r="K63" i="19"/>
  <c r="S62" i="19"/>
  <c r="R62" i="19"/>
  <c r="Q62" i="19"/>
  <c r="P62" i="19"/>
  <c r="O62" i="19"/>
  <c r="N62" i="19"/>
  <c r="M62" i="19"/>
  <c r="L62" i="19"/>
  <c r="K62" i="19"/>
  <c r="S61" i="19"/>
  <c r="R61" i="19"/>
  <c r="Q61" i="19"/>
  <c r="P61" i="19"/>
  <c r="O61" i="19"/>
  <c r="N61" i="19"/>
  <c r="M61" i="19"/>
  <c r="L61" i="19"/>
  <c r="K61" i="19"/>
  <c r="S60" i="19"/>
  <c r="R60" i="19"/>
  <c r="Q60" i="19"/>
  <c r="P60" i="19"/>
  <c r="O60" i="19"/>
  <c r="N60" i="19"/>
  <c r="M60" i="19"/>
  <c r="L60" i="19"/>
  <c r="K60" i="19"/>
  <c r="S59" i="19"/>
  <c r="R59" i="19"/>
  <c r="Q59" i="19"/>
  <c r="P59" i="19"/>
  <c r="O59" i="19"/>
  <c r="N59" i="19"/>
  <c r="M59" i="19"/>
  <c r="L59" i="19"/>
  <c r="K59" i="19"/>
  <c r="S58" i="19"/>
  <c r="R58" i="19"/>
  <c r="Q58" i="19"/>
  <c r="P58" i="19"/>
  <c r="O58" i="19"/>
  <c r="N58" i="19"/>
  <c r="M58" i="19"/>
  <c r="L58" i="19"/>
  <c r="T58" i="19" s="1"/>
  <c r="K58" i="19"/>
  <c r="S57" i="19"/>
  <c r="R57" i="19"/>
  <c r="Q57" i="19"/>
  <c r="P57" i="19"/>
  <c r="O57" i="19"/>
  <c r="N57" i="19"/>
  <c r="M57" i="19"/>
  <c r="L57" i="19"/>
  <c r="K57" i="19"/>
  <c r="S56" i="19"/>
  <c r="R56" i="19"/>
  <c r="Q56" i="19"/>
  <c r="P56" i="19"/>
  <c r="O56" i="19"/>
  <c r="N56" i="19"/>
  <c r="M56" i="19"/>
  <c r="L56" i="19"/>
  <c r="T56" i="19" s="1"/>
  <c r="K56" i="19"/>
  <c r="S55" i="19"/>
  <c r="R55" i="19"/>
  <c r="Q55" i="19"/>
  <c r="P55" i="19"/>
  <c r="O55" i="19"/>
  <c r="N55" i="19"/>
  <c r="T55" i="19" s="1"/>
  <c r="M55" i="19"/>
  <c r="L55" i="19"/>
  <c r="K55" i="19"/>
  <c r="S54" i="19"/>
  <c r="R54" i="19"/>
  <c r="Q54" i="19"/>
  <c r="P54" i="19"/>
  <c r="O54" i="19"/>
  <c r="N54" i="19"/>
  <c r="M54" i="19"/>
  <c r="L54" i="19"/>
  <c r="T54" i="19" s="1"/>
  <c r="K54" i="19"/>
  <c r="S53" i="19"/>
  <c r="R53" i="19"/>
  <c r="Q53" i="19"/>
  <c r="P53" i="19"/>
  <c r="O53" i="19"/>
  <c r="N53" i="19"/>
  <c r="M53" i="19"/>
  <c r="L53" i="19"/>
  <c r="K53" i="19"/>
  <c r="S52" i="19"/>
  <c r="R52" i="19"/>
  <c r="Q52" i="19"/>
  <c r="P52" i="19"/>
  <c r="O52" i="19"/>
  <c r="N52" i="19"/>
  <c r="M52" i="19"/>
  <c r="L52" i="19"/>
  <c r="K52" i="19"/>
  <c r="S51" i="19"/>
  <c r="R51" i="19"/>
  <c r="Q51" i="19"/>
  <c r="P51" i="19"/>
  <c r="O51" i="19"/>
  <c r="N51" i="19"/>
  <c r="M51" i="19"/>
  <c r="L51" i="19"/>
  <c r="K51" i="19"/>
  <c r="S50" i="19"/>
  <c r="R50" i="19"/>
  <c r="Q50" i="19"/>
  <c r="P50" i="19"/>
  <c r="O50" i="19"/>
  <c r="N50" i="19"/>
  <c r="M50" i="19"/>
  <c r="L50" i="19"/>
  <c r="T50" i="19" s="1"/>
  <c r="K50" i="19"/>
  <c r="S49" i="19"/>
  <c r="R49" i="19"/>
  <c r="Q49" i="19"/>
  <c r="P49" i="19"/>
  <c r="O49" i="19"/>
  <c r="N49" i="19"/>
  <c r="T49" i="19" s="1"/>
  <c r="M49" i="19"/>
  <c r="L49" i="19"/>
  <c r="K49" i="19"/>
  <c r="S48" i="19"/>
  <c r="R48" i="19"/>
  <c r="Q48" i="19"/>
  <c r="P48" i="19"/>
  <c r="O48" i="19"/>
  <c r="N48" i="19"/>
  <c r="M48" i="19"/>
  <c r="L48" i="19"/>
  <c r="K48" i="19"/>
  <c r="S47" i="19"/>
  <c r="R47" i="19"/>
  <c r="Q47" i="19"/>
  <c r="P47" i="19"/>
  <c r="O47" i="19"/>
  <c r="N47" i="19"/>
  <c r="M47" i="19"/>
  <c r="L47" i="19"/>
  <c r="K47" i="19"/>
  <c r="S46" i="19"/>
  <c r="R46" i="19"/>
  <c r="Q46" i="19"/>
  <c r="P46" i="19"/>
  <c r="O46" i="19"/>
  <c r="N46" i="19"/>
  <c r="M46" i="19"/>
  <c r="L46" i="19"/>
  <c r="T46" i="19" s="1"/>
  <c r="K46" i="19"/>
  <c r="S45" i="19"/>
  <c r="R45" i="19"/>
  <c r="Q45" i="19"/>
  <c r="P45" i="19"/>
  <c r="O45" i="19"/>
  <c r="N45" i="19"/>
  <c r="M45" i="19"/>
  <c r="L45" i="19"/>
  <c r="K45" i="19"/>
  <c r="S44" i="19"/>
  <c r="R44" i="19"/>
  <c r="Q44" i="19"/>
  <c r="P44" i="19"/>
  <c r="O44" i="19"/>
  <c r="N44" i="19"/>
  <c r="M44" i="19"/>
  <c r="L44" i="19"/>
  <c r="T44" i="19" s="1"/>
  <c r="K44" i="19"/>
  <c r="S43" i="19"/>
  <c r="R43" i="19"/>
  <c r="Q43" i="19"/>
  <c r="P43" i="19"/>
  <c r="O43" i="19"/>
  <c r="N43" i="19"/>
  <c r="M43" i="19"/>
  <c r="L43" i="19"/>
  <c r="K43" i="19"/>
  <c r="S42" i="19"/>
  <c r="R42" i="19"/>
  <c r="Q42" i="19"/>
  <c r="P42" i="19"/>
  <c r="O42" i="19"/>
  <c r="N42" i="19"/>
  <c r="M42" i="19"/>
  <c r="L42" i="19"/>
  <c r="K42" i="19"/>
  <c r="S41" i="19"/>
  <c r="R41" i="19"/>
  <c r="Q41" i="19"/>
  <c r="P41" i="19"/>
  <c r="O41" i="19"/>
  <c r="N41" i="19"/>
  <c r="M41" i="19"/>
  <c r="L41" i="19"/>
  <c r="K41" i="19"/>
  <c r="S40" i="19"/>
  <c r="R40" i="19"/>
  <c r="Q40" i="19"/>
  <c r="P40" i="19"/>
  <c r="O40" i="19"/>
  <c r="N40" i="19"/>
  <c r="M40" i="19"/>
  <c r="L40" i="19"/>
  <c r="K40" i="19"/>
  <c r="S39" i="19"/>
  <c r="R39" i="19"/>
  <c r="Q39" i="19"/>
  <c r="P39" i="19"/>
  <c r="O39" i="19"/>
  <c r="N39" i="19"/>
  <c r="T39" i="19" s="1"/>
  <c r="M39" i="19"/>
  <c r="L39" i="19"/>
  <c r="K39" i="19"/>
  <c r="S38" i="19"/>
  <c r="R38" i="19"/>
  <c r="Q38" i="19"/>
  <c r="P38" i="19"/>
  <c r="O38" i="19"/>
  <c r="N38" i="19"/>
  <c r="M38" i="19"/>
  <c r="L38" i="19"/>
  <c r="T38" i="19" s="1"/>
  <c r="K38" i="19"/>
  <c r="S37" i="19"/>
  <c r="R37" i="19"/>
  <c r="Q37" i="19"/>
  <c r="P37" i="19"/>
  <c r="O37" i="19"/>
  <c r="N37" i="19"/>
  <c r="M37" i="19"/>
  <c r="L37" i="19"/>
  <c r="K37" i="19"/>
  <c r="S36" i="19"/>
  <c r="R36" i="19"/>
  <c r="Q36" i="19"/>
  <c r="P36" i="19"/>
  <c r="O36" i="19"/>
  <c r="N36" i="19"/>
  <c r="M36" i="19"/>
  <c r="L36" i="19"/>
  <c r="T36" i="19" s="1"/>
  <c r="K36" i="19"/>
  <c r="S35" i="19"/>
  <c r="R35" i="19"/>
  <c r="Q35" i="19"/>
  <c r="P35" i="19"/>
  <c r="O35" i="19"/>
  <c r="N35" i="19"/>
  <c r="T35" i="19" s="1"/>
  <c r="M35" i="19"/>
  <c r="L35" i="19"/>
  <c r="K35" i="19"/>
  <c r="S34" i="19"/>
  <c r="R34" i="19"/>
  <c r="Q34" i="19"/>
  <c r="P34" i="19"/>
  <c r="O34" i="19"/>
  <c r="N34" i="19"/>
  <c r="M34" i="19"/>
  <c r="L34" i="19"/>
  <c r="T34" i="19" s="1"/>
  <c r="K34" i="19"/>
  <c r="S33" i="19"/>
  <c r="R33" i="19"/>
  <c r="Q33" i="19"/>
  <c r="P33" i="19"/>
  <c r="O33" i="19"/>
  <c r="N33" i="19"/>
  <c r="M33" i="19"/>
  <c r="L33" i="19"/>
  <c r="K33" i="19"/>
  <c r="S32" i="19"/>
  <c r="R32" i="19"/>
  <c r="Q32" i="19"/>
  <c r="P32" i="19"/>
  <c r="O32" i="19"/>
  <c r="N32" i="19"/>
  <c r="M32" i="19"/>
  <c r="L32" i="19"/>
  <c r="K32" i="19"/>
  <c r="S31" i="19"/>
  <c r="R31" i="19"/>
  <c r="Q31" i="19"/>
  <c r="P31" i="19"/>
  <c r="O31" i="19"/>
  <c r="N31" i="19"/>
  <c r="T31" i="19" s="1"/>
  <c r="M31" i="19"/>
  <c r="L31" i="19"/>
  <c r="K31" i="19"/>
  <c r="S30" i="19"/>
  <c r="R30" i="19"/>
  <c r="Q30" i="19"/>
  <c r="P30" i="19"/>
  <c r="O30" i="19"/>
  <c r="N30" i="19"/>
  <c r="M30" i="19"/>
  <c r="L30" i="19"/>
  <c r="T30" i="19" s="1"/>
  <c r="K30" i="19"/>
  <c r="S29" i="19"/>
  <c r="R29" i="19"/>
  <c r="Q29" i="19"/>
  <c r="P29" i="19"/>
  <c r="O29" i="19"/>
  <c r="N29" i="19"/>
  <c r="T29" i="19" s="1"/>
  <c r="M29" i="19"/>
  <c r="L29" i="19"/>
  <c r="K29" i="19"/>
  <c r="S28" i="19"/>
  <c r="R28" i="19"/>
  <c r="Q28" i="19"/>
  <c r="P28" i="19"/>
  <c r="O28" i="19"/>
  <c r="N28" i="19"/>
  <c r="M28" i="19"/>
  <c r="L28" i="19"/>
  <c r="K28" i="19"/>
  <c r="S27" i="19"/>
  <c r="R27" i="19"/>
  <c r="Q27" i="19"/>
  <c r="P27" i="19"/>
  <c r="O27" i="19"/>
  <c r="N27" i="19"/>
  <c r="M27" i="19"/>
  <c r="L27" i="19"/>
  <c r="K27" i="19"/>
  <c r="S26" i="19"/>
  <c r="R26" i="19"/>
  <c r="Q26" i="19"/>
  <c r="P26" i="19"/>
  <c r="O26" i="19"/>
  <c r="N26" i="19"/>
  <c r="M26" i="19"/>
  <c r="L26" i="19"/>
  <c r="T26" i="19" s="1"/>
  <c r="K26" i="19"/>
  <c r="S25" i="19"/>
  <c r="R25" i="19"/>
  <c r="Q25" i="19"/>
  <c r="P25" i="19"/>
  <c r="O25" i="19"/>
  <c r="N25" i="19"/>
  <c r="M25" i="19"/>
  <c r="L25" i="19"/>
  <c r="K25" i="19"/>
  <c r="S24" i="19"/>
  <c r="R24" i="19"/>
  <c r="Q24" i="19"/>
  <c r="P24" i="19"/>
  <c r="O24" i="19"/>
  <c r="N24" i="19"/>
  <c r="M24" i="19"/>
  <c r="L24" i="19"/>
  <c r="K24" i="19"/>
  <c r="S23" i="19"/>
  <c r="R23" i="19"/>
  <c r="Q23" i="19"/>
  <c r="P23" i="19"/>
  <c r="O23" i="19"/>
  <c r="N23" i="19"/>
  <c r="M23" i="19"/>
  <c r="L23" i="19"/>
  <c r="K23" i="19"/>
  <c r="S22" i="19"/>
  <c r="R22" i="19"/>
  <c r="Q22" i="19"/>
  <c r="P22" i="19"/>
  <c r="O22" i="19"/>
  <c r="N22" i="19"/>
  <c r="M22" i="19"/>
  <c r="L22" i="19"/>
  <c r="K22" i="19"/>
  <c r="S21" i="19"/>
  <c r="R21" i="19"/>
  <c r="Q21" i="19"/>
  <c r="P21" i="19"/>
  <c r="O21" i="19"/>
  <c r="N21" i="19"/>
  <c r="M21" i="19"/>
  <c r="L21" i="19"/>
  <c r="K21" i="19"/>
  <c r="S20" i="19"/>
  <c r="R20" i="19"/>
  <c r="Q20" i="19"/>
  <c r="P20" i="19"/>
  <c r="O20" i="19"/>
  <c r="N20" i="19"/>
  <c r="M20" i="19"/>
  <c r="L20" i="19"/>
  <c r="K20" i="19"/>
  <c r="S19" i="19"/>
  <c r="R19" i="19"/>
  <c r="Q19" i="19"/>
  <c r="P19" i="19"/>
  <c r="O19" i="19"/>
  <c r="N19" i="19"/>
  <c r="T19" i="19" s="1"/>
  <c r="M19" i="19"/>
  <c r="L19" i="19"/>
  <c r="K19" i="19"/>
  <c r="S18" i="19"/>
  <c r="R18" i="19"/>
  <c r="Q18" i="19"/>
  <c r="P18" i="19"/>
  <c r="O18" i="19"/>
  <c r="N18" i="19"/>
  <c r="M18" i="19"/>
  <c r="L18" i="19"/>
  <c r="T18" i="19" s="1"/>
  <c r="K18" i="19"/>
  <c r="S17" i="19"/>
  <c r="R17" i="19"/>
  <c r="Q17" i="19"/>
  <c r="P17" i="19"/>
  <c r="O17" i="19"/>
  <c r="N17" i="19"/>
  <c r="M17" i="19"/>
  <c r="L17" i="19"/>
  <c r="K17" i="19"/>
  <c r="S16" i="19"/>
  <c r="R16" i="19"/>
  <c r="Q16" i="19"/>
  <c r="P16" i="19"/>
  <c r="O16" i="19"/>
  <c r="N16" i="19"/>
  <c r="M16" i="19"/>
  <c r="L16" i="19"/>
  <c r="T16" i="19" s="1"/>
  <c r="K16" i="19"/>
  <c r="S15" i="19"/>
  <c r="R15" i="19"/>
  <c r="Q15" i="19"/>
  <c r="P15" i="19"/>
  <c r="O15" i="19"/>
  <c r="N15" i="19"/>
  <c r="T15" i="19" s="1"/>
  <c r="M15" i="19"/>
  <c r="L15" i="19"/>
  <c r="K15" i="19"/>
  <c r="S14" i="19"/>
  <c r="R14" i="19"/>
  <c r="Q14" i="19"/>
  <c r="P14" i="19"/>
  <c r="O14" i="19"/>
  <c r="N14" i="19"/>
  <c r="M14" i="19"/>
  <c r="L14" i="19"/>
  <c r="T14" i="19" s="1"/>
  <c r="K14" i="19"/>
  <c r="S13" i="19"/>
  <c r="R13" i="19"/>
  <c r="Q13" i="19"/>
  <c r="P13" i="19"/>
  <c r="O13" i="19"/>
  <c r="N13" i="19"/>
  <c r="M13" i="19"/>
  <c r="L13" i="19"/>
  <c r="K13" i="19"/>
  <c r="S12" i="19"/>
  <c r="R12" i="19"/>
  <c r="Q12" i="19"/>
  <c r="P12" i="19"/>
  <c r="O12" i="19"/>
  <c r="N12" i="19"/>
  <c r="M12" i="19"/>
  <c r="L12" i="19"/>
  <c r="K12" i="19"/>
  <c r="S11" i="19"/>
  <c r="R11" i="19"/>
  <c r="Q11" i="19"/>
  <c r="P11" i="19"/>
  <c r="O11" i="19"/>
  <c r="N11" i="19"/>
  <c r="T11" i="19" s="1"/>
  <c r="M11" i="19"/>
  <c r="L11" i="19"/>
  <c r="K11" i="19"/>
  <c r="S10" i="19"/>
  <c r="R10" i="19"/>
  <c r="Q10" i="19"/>
  <c r="P10" i="19"/>
  <c r="O10" i="19"/>
  <c r="N10" i="19"/>
  <c r="M10" i="19"/>
  <c r="L10" i="19"/>
  <c r="T10" i="19" s="1"/>
  <c r="K10" i="19"/>
  <c r="S9" i="19"/>
  <c r="R9" i="19"/>
  <c r="Q9" i="19"/>
  <c r="P9" i="19"/>
  <c r="O9" i="19"/>
  <c r="N9" i="19"/>
  <c r="T9" i="19" s="1"/>
  <c r="M9" i="19"/>
  <c r="L9" i="19"/>
  <c r="K9" i="19"/>
  <c r="S8" i="19"/>
  <c r="R8" i="19"/>
  <c r="Q8" i="19"/>
  <c r="P8" i="19"/>
  <c r="O8" i="19"/>
  <c r="N8" i="19"/>
  <c r="M8" i="19"/>
  <c r="L8" i="19"/>
  <c r="K8" i="19"/>
  <c r="S225" i="18"/>
  <c r="R225" i="18"/>
  <c r="Q225" i="18"/>
  <c r="P225" i="18"/>
  <c r="O225" i="18"/>
  <c r="N225" i="18"/>
  <c r="M225" i="18"/>
  <c r="L225" i="18"/>
  <c r="K225" i="18"/>
  <c r="S224" i="18"/>
  <c r="R224" i="18"/>
  <c r="Q224" i="18"/>
  <c r="P224" i="18"/>
  <c r="O224" i="18"/>
  <c r="N224" i="18"/>
  <c r="M224" i="18"/>
  <c r="L224" i="18"/>
  <c r="K224" i="18"/>
  <c r="S223" i="18"/>
  <c r="R223" i="18"/>
  <c r="Q223" i="18"/>
  <c r="P223" i="18"/>
  <c r="O223" i="18"/>
  <c r="N223" i="18"/>
  <c r="M223" i="18"/>
  <c r="L223" i="18"/>
  <c r="K223" i="18"/>
  <c r="S222" i="18"/>
  <c r="R222" i="18"/>
  <c r="Q222" i="18"/>
  <c r="P222" i="18"/>
  <c r="O222" i="18"/>
  <c r="N222" i="18"/>
  <c r="M222" i="18"/>
  <c r="L222" i="18"/>
  <c r="K222" i="18"/>
  <c r="S221" i="18"/>
  <c r="R221" i="18"/>
  <c r="Q221" i="18"/>
  <c r="P221" i="18"/>
  <c r="O221" i="18"/>
  <c r="N221" i="18"/>
  <c r="M221" i="18"/>
  <c r="L221" i="18"/>
  <c r="K221" i="18"/>
  <c r="S220" i="18"/>
  <c r="R220" i="18"/>
  <c r="Q220" i="18"/>
  <c r="P220" i="18"/>
  <c r="O220" i="18"/>
  <c r="N220" i="18"/>
  <c r="M220" i="18"/>
  <c r="L220" i="18"/>
  <c r="K220" i="18"/>
  <c r="S219" i="18"/>
  <c r="R219" i="18"/>
  <c r="Q219" i="18"/>
  <c r="P219" i="18"/>
  <c r="O219" i="18"/>
  <c r="N219" i="18"/>
  <c r="T219" i="18" s="1"/>
  <c r="M219" i="18"/>
  <c r="L219" i="18"/>
  <c r="K219" i="18"/>
  <c r="S218" i="18"/>
  <c r="R218" i="18"/>
  <c r="Q218" i="18"/>
  <c r="P218" i="18"/>
  <c r="O218" i="18"/>
  <c r="N218" i="18"/>
  <c r="M218" i="18"/>
  <c r="L218" i="18"/>
  <c r="K218" i="18"/>
  <c r="S217" i="18"/>
  <c r="R217" i="18"/>
  <c r="Q217" i="18"/>
  <c r="P217" i="18"/>
  <c r="O217" i="18"/>
  <c r="N217" i="18"/>
  <c r="M217" i="18"/>
  <c r="L217" i="18"/>
  <c r="K217" i="18"/>
  <c r="S216" i="18"/>
  <c r="R216" i="18"/>
  <c r="Q216" i="18"/>
  <c r="P216" i="18"/>
  <c r="O216" i="18"/>
  <c r="N216" i="18"/>
  <c r="M216" i="18"/>
  <c r="L216" i="18"/>
  <c r="K216" i="18"/>
  <c r="S215" i="18"/>
  <c r="R215" i="18"/>
  <c r="Q215" i="18"/>
  <c r="P215" i="18"/>
  <c r="O215" i="18"/>
  <c r="N215" i="18"/>
  <c r="M215" i="18"/>
  <c r="L215" i="18"/>
  <c r="K215" i="18"/>
  <c r="S214" i="18"/>
  <c r="R214" i="18"/>
  <c r="Q214" i="18"/>
  <c r="P214" i="18"/>
  <c r="O214" i="18"/>
  <c r="N214" i="18"/>
  <c r="M214" i="18"/>
  <c r="L214" i="18"/>
  <c r="K214" i="18"/>
  <c r="S213" i="18"/>
  <c r="R213" i="18"/>
  <c r="Q213" i="18"/>
  <c r="P213" i="18"/>
  <c r="O213" i="18"/>
  <c r="N213" i="18"/>
  <c r="M213" i="18"/>
  <c r="L213" i="18"/>
  <c r="K213" i="18"/>
  <c r="S212" i="18"/>
  <c r="R212" i="18"/>
  <c r="Q212" i="18"/>
  <c r="P212" i="18"/>
  <c r="O212" i="18"/>
  <c r="N212" i="18"/>
  <c r="M212" i="18"/>
  <c r="L212" i="18"/>
  <c r="K212" i="18"/>
  <c r="S211" i="18"/>
  <c r="R211" i="18"/>
  <c r="Q211" i="18"/>
  <c r="P211" i="18"/>
  <c r="O211" i="18"/>
  <c r="N211" i="18"/>
  <c r="M211" i="18"/>
  <c r="L211" i="18"/>
  <c r="K211" i="18"/>
  <c r="S210" i="18"/>
  <c r="R210" i="18"/>
  <c r="Q210" i="18"/>
  <c r="P210" i="18"/>
  <c r="O210" i="18"/>
  <c r="N210" i="18"/>
  <c r="M210" i="18"/>
  <c r="L210" i="18"/>
  <c r="K210" i="18"/>
  <c r="S209" i="18"/>
  <c r="R209" i="18"/>
  <c r="Q209" i="18"/>
  <c r="P209" i="18"/>
  <c r="O209" i="18"/>
  <c r="N209" i="18"/>
  <c r="M209" i="18"/>
  <c r="L209" i="18"/>
  <c r="K209" i="18"/>
  <c r="S208" i="18"/>
  <c r="R208" i="18"/>
  <c r="Q208" i="18"/>
  <c r="P208" i="18"/>
  <c r="O208" i="18"/>
  <c r="N208" i="18"/>
  <c r="T208" i="18" s="1"/>
  <c r="M208" i="18"/>
  <c r="L208" i="18"/>
  <c r="K208" i="18"/>
  <c r="S207" i="18"/>
  <c r="R207" i="18"/>
  <c r="Q207" i="18"/>
  <c r="P207" i="18"/>
  <c r="O207" i="18"/>
  <c r="N207" i="18"/>
  <c r="M207" i="18"/>
  <c r="L207" i="18"/>
  <c r="K207" i="18"/>
  <c r="S206" i="18"/>
  <c r="R206" i="18"/>
  <c r="Q206" i="18"/>
  <c r="P206" i="18"/>
  <c r="O206" i="18"/>
  <c r="N206" i="18"/>
  <c r="M206" i="18"/>
  <c r="L206" i="18"/>
  <c r="K206" i="18"/>
  <c r="S205" i="18"/>
  <c r="R205" i="18"/>
  <c r="Q205" i="18"/>
  <c r="P205" i="18"/>
  <c r="O205" i="18"/>
  <c r="N205" i="18"/>
  <c r="M205" i="18"/>
  <c r="L205" i="18"/>
  <c r="K205" i="18"/>
  <c r="S204" i="18"/>
  <c r="R204" i="18"/>
  <c r="Q204" i="18"/>
  <c r="P204" i="18"/>
  <c r="O204" i="18"/>
  <c r="N204" i="18"/>
  <c r="M204" i="18"/>
  <c r="L204" i="18"/>
  <c r="K204" i="18"/>
  <c r="S203" i="18"/>
  <c r="R203" i="18"/>
  <c r="Q203" i="18"/>
  <c r="P203" i="18"/>
  <c r="O203" i="18"/>
  <c r="N203" i="18"/>
  <c r="M203" i="18"/>
  <c r="L203" i="18"/>
  <c r="K203" i="18"/>
  <c r="S202" i="18"/>
  <c r="R202" i="18"/>
  <c r="Q202" i="18"/>
  <c r="P202" i="18"/>
  <c r="O202" i="18"/>
  <c r="N202" i="18"/>
  <c r="M202" i="18"/>
  <c r="L202" i="18"/>
  <c r="K202" i="18"/>
  <c r="S201" i="18"/>
  <c r="R201" i="18"/>
  <c r="Q201" i="18"/>
  <c r="P201" i="18"/>
  <c r="O201" i="18"/>
  <c r="N201" i="18"/>
  <c r="M201" i="18"/>
  <c r="L201" i="18"/>
  <c r="K201" i="18"/>
  <c r="S200" i="18"/>
  <c r="R200" i="18"/>
  <c r="Q200" i="18"/>
  <c r="P200" i="18"/>
  <c r="O200" i="18"/>
  <c r="N200" i="18"/>
  <c r="M200" i="18"/>
  <c r="L200" i="18"/>
  <c r="K200" i="18"/>
  <c r="S199" i="18"/>
  <c r="R199" i="18"/>
  <c r="Q199" i="18"/>
  <c r="P199" i="18"/>
  <c r="O199" i="18"/>
  <c r="N199" i="18"/>
  <c r="T199" i="18" s="1"/>
  <c r="M199" i="18"/>
  <c r="L199" i="18"/>
  <c r="K199" i="18"/>
  <c r="S198" i="18"/>
  <c r="R198" i="18"/>
  <c r="Q198" i="18"/>
  <c r="P198" i="18"/>
  <c r="O198" i="18"/>
  <c r="N198" i="18"/>
  <c r="M198" i="18"/>
  <c r="L198" i="18"/>
  <c r="K198" i="18"/>
  <c r="S197" i="18"/>
  <c r="R197" i="18"/>
  <c r="Q197" i="18"/>
  <c r="P197" i="18"/>
  <c r="O197" i="18"/>
  <c r="N197" i="18"/>
  <c r="M197" i="18"/>
  <c r="L197" i="18"/>
  <c r="K197" i="18"/>
  <c r="S196" i="18"/>
  <c r="R196" i="18"/>
  <c r="Q196" i="18"/>
  <c r="P196" i="18"/>
  <c r="O196" i="18"/>
  <c r="N196" i="18"/>
  <c r="M196" i="18"/>
  <c r="L196" i="18"/>
  <c r="K196" i="18"/>
  <c r="S195" i="18"/>
  <c r="R195" i="18"/>
  <c r="Q195" i="18"/>
  <c r="P195" i="18"/>
  <c r="O195" i="18"/>
  <c r="N195" i="18"/>
  <c r="M195" i="18"/>
  <c r="L195" i="18"/>
  <c r="K195" i="18"/>
  <c r="S194" i="18"/>
  <c r="R194" i="18"/>
  <c r="Q194" i="18"/>
  <c r="P194" i="18"/>
  <c r="O194" i="18"/>
  <c r="N194" i="18"/>
  <c r="M194" i="18"/>
  <c r="L194" i="18"/>
  <c r="K194" i="18"/>
  <c r="S193" i="18"/>
  <c r="R193" i="18"/>
  <c r="Q193" i="18"/>
  <c r="P193" i="18"/>
  <c r="O193" i="18"/>
  <c r="N193" i="18"/>
  <c r="M193" i="18"/>
  <c r="L193" i="18"/>
  <c r="K193" i="18"/>
  <c r="S192" i="18"/>
  <c r="R192" i="18"/>
  <c r="Q192" i="18"/>
  <c r="P192" i="18"/>
  <c r="O192" i="18"/>
  <c r="N192" i="18"/>
  <c r="M192" i="18"/>
  <c r="L192" i="18"/>
  <c r="K192" i="18"/>
  <c r="S191" i="18"/>
  <c r="R191" i="18"/>
  <c r="Q191" i="18"/>
  <c r="P191" i="18"/>
  <c r="O191" i="18"/>
  <c r="N191" i="18"/>
  <c r="M191" i="18"/>
  <c r="L191" i="18"/>
  <c r="K191" i="18"/>
  <c r="S190" i="18"/>
  <c r="R190" i="18"/>
  <c r="Q190" i="18"/>
  <c r="P190" i="18"/>
  <c r="O190" i="18"/>
  <c r="N190" i="18"/>
  <c r="M190" i="18"/>
  <c r="L190" i="18"/>
  <c r="K190" i="18"/>
  <c r="S189" i="18"/>
  <c r="R189" i="18"/>
  <c r="Q189" i="18"/>
  <c r="P189" i="18"/>
  <c r="O189" i="18"/>
  <c r="N189" i="18"/>
  <c r="M189" i="18"/>
  <c r="L189" i="18"/>
  <c r="K189" i="18"/>
  <c r="S188" i="18"/>
  <c r="R188" i="18"/>
  <c r="Q188" i="18"/>
  <c r="P188" i="18"/>
  <c r="O188" i="18"/>
  <c r="N188" i="18"/>
  <c r="T188" i="18" s="1"/>
  <c r="M188" i="18"/>
  <c r="L188" i="18"/>
  <c r="K188" i="18"/>
  <c r="S187" i="18"/>
  <c r="R187" i="18"/>
  <c r="Q187" i="18"/>
  <c r="P187" i="18"/>
  <c r="O187" i="18"/>
  <c r="N187" i="18"/>
  <c r="M187" i="18"/>
  <c r="L187" i="18"/>
  <c r="K187" i="18"/>
  <c r="S186" i="18"/>
  <c r="R186" i="18"/>
  <c r="Q186" i="18"/>
  <c r="P186" i="18"/>
  <c r="O186" i="18"/>
  <c r="N186" i="18"/>
  <c r="M186" i="18"/>
  <c r="L186" i="18"/>
  <c r="K186" i="18"/>
  <c r="S185" i="18"/>
  <c r="R185" i="18"/>
  <c r="Q185" i="18"/>
  <c r="P185" i="18"/>
  <c r="O185" i="18"/>
  <c r="N185" i="18"/>
  <c r="M185" i="18"/>
  <c r="L185" i="18"/>
  <c r="K185" i="18"/>
  <c r="S184" i="18"/>
  <c r="R184" i="18"/>
  <c r="Q184" i="18"/>
  <c r="P184" i="18"/>
  <c r="O184" i="18"/>
  <c r="N184" i="18"/>
  <c r="M184" i="18"/>
  <c r="L184" i="18"/>
  <c r="K184" i="18"/>
  <c r="S183" i="18"/>
  <c r="R183" i="18"/>
  <c r="Q183" i="18"/>
  <c r="P183" i="18"/>
  <c r="O183" i="18"/>
  <c r="N183" i="18"/>
  <c r="M183" i="18"/>
  <c r="L183" i="18"/>
  <c r="K183" i="18"/>
  <c r="S182" i="18"/>
  <c r="R182" i="18"/>
  <c r="Q182" i="18"/>
  <c r="P182" i="18"/>
  <c r="O182" i="18"/>
  <c r="N182" i="18"/>
  <c r="M182" i="18"/>
  <c r="L182" i="18"/>
  <c r="K182" i="18"/>
  <c r="S181" i="18"/>
  <c r="R181" i="18"/>
  <c r="Q181" i="18"/>
  <c r="P181" i="18"/>
  <c r="O181" i="18"/>
  <c r="N181" i="18"/>
  <c r="M181" i="18"/>
  <c r="L181" i="18"/>
  <c r="K181" i="18"/>
  <c r="S180" i="18"/>
  <c r="R180" i="18"/>
  <c r="Q180" i="18"/>
  <c r="P180" i="18"/>
  <c r="O180" i="18"/>
  <c r="N180" i="18"/>
  <c r="M180" i="18"/>
  <c r="L180" i="18"/>
  <c r="K180" i="18"/>
  <c r="S179" i="18"/>
  <c r="R179" i="18"/>
  <c r="Q179" i="18"/>
  <c r="P179" i="18"/>
  <c r="O179" i="18"/>
  <c r="N179" i="18"/>
  <c r="T179" i="18" s="1"/>
  <c r="M179" i="18"/>
  <c r="L179" i="18"/>
  <c r="K179" i="18"/>
  <c r="S178" i="18"/>
  <c r="R178" i="18"/>
  <c r="Q178" i="18"/>
  <c r="P178" i="18"/>
  <c r="O178" i="18"/>
  <c r="N178" i="18"/>
  <c r="M178" i="18"/>
  <c r="L178" i="18"/>
  <c r="K178" i="18"/>
  <c r="S177" i="18"/>
  <c r="R177" i="18"/>
  <c r="Q177" i="18"/>
  <c r="P177" i="18"/>
  <c r="O177" i="18"/>
  <c r="N177" i="18"/>
  <c r="M177" i="18"/>
  <c r="L177" i="18"/>
  <c r="K177" i="18"/>
  <c r="S176" i="18"/>
  <c r="R176" i="18"/>
  <c r="Q176" i="18"/>
  <c r="P176" i="18"/>
  <c r="O176" i="18"/>
  <c r="N176" i="18"/>
  <c r="M176" i="18"/>
  <c r="L176" i="18"/>
  <c r="K176" i="18"/>
  <c r="S175" i="18"/>
  <c r="R175" i="18"/>
  <c r="Q175" i="18"/>
  <c r="P175" i="18"/>
  <c r="O175" i="18"/>
  <c r="N175" i="18"/>
  <c r="M175" i="18"/>
  <c r="L175" i="18"/>
  <c r="K175" i="18"/>
  <c r="S174" i="18"/>
  <c r="R174" i="18"/>
  <c r="Q174" i="18"/>
  <c r="P174" i="18"/>
  <c r="O174" i="18"/>
  <c r="N174" i="18"/>
  <c r="M174" i="18"/>
  <c r="L174" i="18"/>
  <c r="K174" i="18"/>
  <c r="S173" i="18"/>
  <c r="R173" i="18"/>
  <c r="Q173" i="18"/>
  <c r="P173" i="18"/>
  <c r="O173" i="18"/>
  <c r="N173" i="18"/>
  <c r="M173" i="18"/>
  <c r="L173" i="18"/>
  <c r="K173" i="18"/>
  <c r="S172" i="18"/>
  <c r="R172" i="18"/>
  <c r="Q172" i="18"/>
  <c r="P172" i="18"/>
  <c r="O172" i="18"/>
  <c r="N172" i="18"/>
  <c r="M172" i="18"/>
  <c r="L172" i="18"/>
  <c r="K172" i="18"/>
  <c r="S171" i="18"/>
  <c r="R171" i="18"/>
  <c r="Q171" i="18"/>
  <c r="P171" i="18"/>
  <c r="O171" i="18"/>
  <c r="N171" i="18"/>
  <c r="M171" i="18"/>
  <c r="L171" i="18"/>
  <c r="K171" i="18"/>
  <c r="S170" i="18"/>
  <c r="R170" i="18"/>
  <c r="Q170" i="18"/>
  <c r="P170" i="18"/>
  <c r="O170" i="18"/>
  <c r="N170" i="18"/>
  <c r="M170" i="18"/>
  <c r="L170" i="18"/>
  <c r="K170" i="18"/>
  <c r="S169" i="18"/>
  <c r="R169" i="18"/>
  <c r="Q169" i="18"/>
  <c r="P169" i="18"/>
  <c r="O169" i="18"/>
  <c r="N169" i="18"/>
  <c r="M169" i="18"/>
  <c r="L169" i="18"/>
  <c r="K169" i="18"/>
  <c r="S168" i="18"/>
  <c r="R168" i="18"/>
  <c r="Q168" i="18"/>
  <c r="P168" i="18"/>
  <c r="O168" i="18"/>
  <c r="N168" i="18"/>
  <c r="T168" i="18" s="1"/>
  <c r="M168" i="18"/>
  <c r="L168" i="18"/>
  <c r="K168" i="18"/>
  <c r="S167" i="18"/>
  <c r="R167" i="18"/>
  <c r="Q167" i="18"/>
  <c r="P167" i="18"/>
  <c r="O167" i="18"/>
  <c r="N167" i="18"/>
  <c r="M167" i="18"/>
  <c r="L167" i="18"/>
  <c r="K167" i="18"/>
  <c r="S166" i="18"/>
  <c r="R166" i="18"/>
  <c r="Q166" i="18"/>
  <c r="P166" i="18"/>
  <c r="O166" i="18"/>
  <c r="N166" i="18"/>
  <c r="M166" i="18"/>
  <c r="L166" i="18"/>
  <c r="K166" i="18"/>
  <c r="S165" i="18"/>
  <c r="R165" i="18"/>
  <c r="Q165" i="18"/>
  <c r="P165" i="18"/>
  <c r="O165" i="18"/>
  <c r="N165" i="18"/>
  <c r="M165" i="18"/>
  <c r="L165" i="18"/>
  <c r="K165" i="18"/>
  <c r="S164" i="18"/>
  <c r="R164" i="18"/>
  <c r="Q164" i="18"/>
  <c r="P164" i="18"/>
  <c r="O164" i="18"/>
  <c r="N164" i="18"/>
  <c r="M164" i="18"/>
  <c r="L164" i="18"/>
  <c r="K164" i="18"/>
  <c r="S163" i="18"/>
  <c r="R163" i="18"/>
  <c r="Q163" i="18"/>
  <c r="P163" i="18"/>
  <c r="O163" i="18"/>
  <c r="N163" i="18"/>
  <c r="M163" i="18"/>
  <c r="L163" i="18"/>
  <c r="K163" i="18"/>
  <c r="S162" i="18"/>
  <c r="R162" i="18"/>
  <c r="Q162" i="18"/>
  <c r="P162" i="18"/>
  <c r="O162" i="18"/>
  <c r="N162" i="18"/>
  <c r="M162" i="18"/>
  <c r="L162" i="18"/>
  <c r="K162" i="18"/>
  <c r="S161" i="18"/>
  <c r="R161" i="18"/>
  <c r="Q161" i="18"/>
  <c r="P161" i="18"/>
  <c r="O161" i="18"/>
  <c r="N161" i="18"/>
  <c r="M161" i="18"/>
  <c r="L161" i="18"/>
  <c r="K161" i="18"/>
  <c r="S160" i="18"/>
  <c r="R160" i="18"/>
  <c r="Q160" i="18"/>
  <c r="P160" i="18"/>
  <c r="O160" i="18"/>
  <c r="N160" i="18"/>
  <c r="M160" i="18"/>
  <c r="L160" i="18"/>
  <c r="K160" i="18"/>
  <c r="S159" i="18"/>
  <c r="R159" i="18"/>
  <c r="Q159" i="18"/>
  <c r="P159" i="18"/>
  <c r="O159" i="18"/>
  <c r="N159" i="18"/>
  <c r="T159" i="18" s="1"/>
  <c r="M159" i="18"/>
  <c r="L159" i="18"/>
  <c r="K159" i="18"/>
  <c r="S158" i="18"/>
  <c r="R158" i="18"/>
  <c r="Q158" i="18"/>
  <c r="P158" i="18"/>
  <c r="O158" i="18"/>
  <c r="N158" i="18"/>
  <c r="M158" i="18"/>
  <c r="L158" i="18"/>
  <c r="K158" i="18"/>
  <c r="S157" i="18"/>
  <c r="R157" i="18"/>
  <c r="Q157" i="18"/>
  <c r="P157" i="18"/>
  <c r="O157" i="18"/>
  <c r="N157" i="18"/>
  <c r="M157" i="18"/>
  <c r="L157" i="18"/>
  <c r="K157" i="18"/>
  <c r="S156" i="18"/>
  <c r="R156" i="18"/>
  <c r="Q156" i="18"/>
  <c r="P156" i="18"/>
  <c r="O156" i="18"/>
  <c r="N156" i="18"/>
  <c r="M156" i="18"/>
  <c r="L156" i="18"/>
  <c r="K156" i="18"/>
  <c r="S155" i="18"/>
  <c r="R155" i="18"/>
  <c r="Q155" i="18"/>
  <c r="P155" i="18"/>
  <c r="O155" i="18"/>
  <c r="N155" i="18"/>
  <c r="M155" i="18"/>
  <c r="L155" i="18"/>
  <c r="K155" i="18"/>
  <c r="S154" i="18"/>
  <c r="R154" i="18"/>
  <c r="Q154" i="18"/>
  <c r="P154" i="18"/>
  <c r="O154" i="18"/>
  <c r="N154" i="18"/>
  <c r="M154" i="18"/>
  <c r="L154" i="18"/>
  <c r="K154" i="18"/>
  <c r="S153" i="18"/>
  <c r="R153" i="18"/>
  <c r="Q153" i="18"/>
  <c r="P153" i="18"/>
  <c r="O153" i="18"/>
  <c r="N153" i="18"/>
  <c r="M153" i="18"/>
  <c r="L153" i="18"/>
  <c r="K153" i="18"/>
  <c r="S152" i="18"/>
  <c r="R152" i="18"/>
  <c r="Q152" i="18"/>
  <c r="P152" i="18"/>
  <c r="O152" i="18"/>
  <c r="N152" i="18"/>
  <c r="M152" i="18"/>
  <c r="L152" i="18"/>
  <c r="K152" i="18"/>
  <c r="S151" i="18"/>
  <c r="R151" i="18"/>
  <c r="Q151" i="18"/>
  <c r="P151" i="18"/>
  <c r="O151" i="18"/>
  <c r="N151" i="18"/>
  <c r="M151" i="18"/>
  <c r="L151" i="18"/>
  <c r="K151" i="18"/>
  <c r="S150" i="18"/>
  <c r="R150" i="18"/>
  <c r="Q150" i="18"/>
  <c r="P150" i="18"/>
  <c r="O150" i="18"/>
  <c r="N150" i="18"/>
  <c r="M150" i="18"/>
  <c r="L150" i="18"/>
  <c r="K150" i="18"/>
  <c r="S149" i="18"/>
  <c r="R149" i="18"/>
  <c r="Q149" i="18"/>
  <c r="P149" i="18"/>
  <c r="O149" i="18"/>
  <c r="N149" i="18"/>
  <c r="M149" i="18"/>
  <c r="L149" i="18"/>
  <c r="K149" i="18"/>
  <c r="S148" i="18"/>
  <c r="R148" i="18"/>
  <c r="Q148" i="18"/>
  <c r="P148" i="18"/>
  <c r="O148" i="18"/>
  <c r="N148" i="18"/>
  <c r="T148" i="18" s="1"/>
  <c r="M148" i="18"/>
  <c r="L148" i="18"/>
  <c r="K148" i="18"/>
  <c r="S147" i="18"/>
  <c r="R147" i="18"/>
  <c r="Q147" i="18"/>
  <c r="P147" i="18"/>
  <c r="O147" i="18"/>
  <c r="N147" i="18"/>
  <c r="M147" i="18"/>
  <c r="L147" i="18"/>
  <c r="K147" i="18"/>
  <c r="S146" i="18"/>
  <c r="R146" i="18"/>
  <c r="Q146" i="18"/>
  <c r="P146" i="18"/>
  <c r="O146" i="18"/>
  <c r="N146" i="18"/>
  <c r="M146" i="18"/>
  <c r="L146" i="18"/>
  <c r="K146" i="18"/>
  <c r="S145" i="18"/>
  <c r="R145" i="18"/>
  <c r="Q145" i="18"/>
  <c r="P145" i="18"/>
  <c r="O145" i="18"/>
  <c r="N145" i="18"/>
  <c r="M145" i="18"/>
  <c r="L145" i="18"/>
  <c r="K145" i="18"/>
  <c r="S144" i="18"/>
  <c r="R144" i="18"/>
  <c r="Q144" i="18"/>
  <c r="P144" i="18"/>
  <c r="O144" i="18"/>
  <c r="N144" i="18"/>
  <c r="M144" i="18"/>
  <c r="L144" i="18"/>
  <c r="K144" i="18"/>
  <c r="S143" i="18"/>
  <c r="R143" i="18"/>
  <c r="Q143" i="18"/>
  <c r="P143" i="18"/>
  <c r="O143" i="18"/>
  <c r="N143" i="18"/>
  <c r="M143" i="18"/>
  <c r="L143" i="18"/>
  <c r="K143" i="18"/>
  <c r="S142" i="18"/>
  <c r="R142" i="18"/>
  <c r="Q142" i="18"/>
  <c r="P142" i="18"/>
  <c r="O142" i="18"/>
  <c r="N142" i="18"/>
  <c r="M142" i="18"/>
  <c r="L142" i="18"/>
  <c r="K142" i="18"/>
  <c r="S141" i="18"/>
  <c r="R141" i="18"/>
  <c r="Q141" i="18"/>
  <c r="P141" i="18"/>
  <c r="O141" i="18"/>
  <c r="N141" i="18"/>
  <c r="T141" i="18" s="1"/>
  <c r="M141" i="18"/>
  <c r="L141" i="18"/>
  <c r="K141" i="18"/>
  <c r="S140" i="18"/>
  <c r="R140" i="18"/>
  <c r="Q140" i="18"/>
  <c r="P140" i="18"/>
  <c r="O140" i="18"/>
  <c r="N140" i="18"/>
  <c r="M140" i="18"/>
  <c r="L140" i="18"/>
  <c r="K140" i="18"/>
  <c r="S139" i="18"/>
  <c r="R139" i="18"/>
  <c r="Q139" i="18"/>
  <c r="P139" i="18"/>
  <c r="O139" i="18"/>
  <c r="N139" i="18"/>
  <c r="T139" i="18" s="1"/>
  <c r="M139" i="18"/>
  <c r="L139" i="18"/>
  <c r="K139" i="18"/>
  <c r="S138" i="18"/>
  <c r="R138" i="18"/>
  <c r="Q138" i="18"/>
  <c r="P138" i="18"/>
  <c r="O138" i="18"/>
  <c r="N138" i="18"/>
  <c r="M138" i="18"/>
  <c r="L138" i="18"/>
  <c r="K138" i="18"/>
  <c r="S137" i="18"/>
  <c r="R137" i="18"/>
  <c r="Q137" i="18"/>
  <c r="P137" i="18"/>
  <c r="O137" i="18"/>
  <c r="N137" i="18"/>
  <c r="M137" i="18"/>
  <c r="L137" i="18"/>
  <c r="K137" i="18"/>
  <c r="S136" i="18"/>
  <c r="R136" i="18"/>
  <c r="Q136" i="18"/>
  <c r="P136" i="18"/>
  <c r="O136" i="18"/>
  <c r="N136" i="18"/>
  <c r="M136" i="18"/>
  <c r="L136" i="18"/>
  <c r="K136" i="18"/>
  <c r="S135" i="18"/>
  <c r="R135" i="18"/>
  <c r="Q135" i="18"/>
  <c r="P135" i="18"/>
  <c r="O135" i="18"/>
  <c r="N135" i="18"/>
  <c r="M135" i="18"/>
  <c r="L135" i="18"/>
  <c r="K135" i="18"/>
  <c r="S134" i="18"/>
  <c r="R134" i="18"/>
  <c r="Q134" i="18"/>
  <c r="P134" i="18"/>
  <c r="O134" i="18"/>
  <c r="N134" i="18"/>
  <c r="M134" i="18"/>
  <c r="L134" i="18"/>
  <c r="K134" i="18"/>
  <c r="S133" i="18"/>
  <c r="R133" i="18"/>
  <c r="Q133" i="18"/>
  <c r="P133" i="18"/>
  <c r="O133" i="18"/>
  <c r="N133" i="18"/>
  <c r="M133" i="18"/>
  <c r="L133" i="18"/>
  <c r="K133" i="18"/>
  <c r="S132" i="18"/>
  <c r="R132" i="18"/>
  <c r="Q132" i="18"/>
  <c r="P132" i="18"/>
  <c r="O132" i="18"/>
  <c r="N132" i="18"/>
  <c r="M132" i="18"/>
  <c r="L132" i="18"/>
  <c r="K132" i="18"/>
  <c r="S131" i="18"/>
  <c r="R131" i="18"/>
  <c r="Q131" i="18"/>
  <c r="P131" i="18"/>
  <c r="O131" i="18"/>
  <c r="N131" i="18"/>
  <c r="M131" i="18"/>
  <c r="L131" i="18"/>
  <c r="K131" i="18"/>
  <c r="S130" i="18"/>
  <c r="R130" i="18"/>
  <c r="Q130" i="18"/>
  <c r="P130" i="18"/>
  <c r="O130" i="18"/>
  <c r="N130" i="18"/>
  <c r="M130" i="18"/>
  <c r="L130" i="18"/>
  <c r="K130" i="18"/>
  <c r="S129" i="18"/>
  <c r="R129" i="18"/>
  <c r="Q129" i="18"/>
  <c r="P129" i="18"/>
  <c r="O129" i="18"/>
  <c r="N129" i="18"/>
  <c r="M129" i="18"/>
  <c r="L129" i="18"/>
  <c r="K129" i="18"/>
  <c r="S128" i="18"/>
  <c r="R128" i="18"/>
  <c r="Q128" i="18"/>
  <c r="P128" i="18"/>
  <c r="O128" i="18"/>
  <c r="N128" i="18"/>
  <c r="T128" i="18" s="1"/>
  <c r="M128" i="18"/>
  <c r="L128" i="18"/>
  <c r="K128" i="18"/>
  <c r="S127" i="18"/>
  <c r="R127" i="18"/>
  <c r="Q127" i="18"/>
  <c r="P127" i="18"/>
  <c r="O127" i="18"/>
  <c r="N127" i="18"/>
  <c r="M127" i="18"/>
  <c r="L127" i="18"/>
  <c r="K127" i="18"/>
  <c r="S126" i="18"/>
  <c r="R126" i="18"/>
  <c r="Q126" i="18"/>
  <c r="P126" i="18"/>
  <c r="O126" i="18"/>
  <c r="N126" i="18"/>
  <c r="M126" i="18"/>
  <c r="L126" i="18"/>
  <c r="K126" i="18"/>
  <c r="S125" i="18"/>
  <c r="R125" i="18"/>
  <c r="Q125" i="18"/>
  <c r="P125" i="18"/>
  <c r="O125" i="18"/>
  <c r="N125" i="18"/>
  <c r="M125" i="18"/>
  <c r="L125" i="18"/>
  <c r="K125" i="18"/>
  <c r="S124" i="18"/>
  <c r="R124" i="18"/>
  <c r="Q124" i="18"/>
  <c r="P124" i="18"/>
  <c r="O124" i="18"/>
  <c r="N124" i="18"/>
  <c r="M124" i="18"/>
  <c r="L124" i="18"/>
  <c r="K124" i="18"/>
  <c r="S123" i="18"/>
  <c r="R123" i="18"/>
  <c r="Q123" i="18"/>
  <c r="P123" i="18"/>
  <c r="O123" i="18"/>
  <c r="N123" i="18"/>
  <c r="M123" i="18"/>
  <c r="L123" i="18"/>
  <c r="K123" i="18"/>
  <c r="S122" i="18"/>
  <c r="R122" i="18"/>
  <c r="Q122" i="18"/>
  <c r="P122" i="18"/>
  <c r="O122" i="18"/>
  <c r="N122" i="18"/>
  <c r="M122" i="18"/>
  <c r="L122" i="18"/>
  <c r="K122" i="18"/>
  <c r="S121" i="18"/>
  <c r="R121" i="18"/>
  <c r="Q121" i="18"/>
  <c r="P121" i="18"/>
  <c r="O121" i="18"/>
  <c r="N121" i="18"/>
  <c r="T121" i="18" s="1"/>
  <c r="M121" i="18"/>
  <c r="L121" i="18"/>
  <c r="K121" i="18"/>
  <c r="S120" i="18"/>
  <c r="R120" i="18"/>
  <c r="Q120" i="18"/>
  <c r="P120" i="18"/>
  <c r="O120" i="18"/>
  <c r="N120" i="18"/>
  <c r="M120" i="18"/>
  <c r="L120" i="18"/>
  <c r="K120" i="18"/>
  <c r="S119" i="18"/>
  <c r="R119" i="18"/>
  <c r="Q119" i="18"/>
  <c r="P119" i="18"/>
  <c r="O119" i="18"/>
  <c r="N119" i="18"/>
  <c r="T119" i="18" s="1"/>
  <c r="M119" i="18"/>
  <c r="L119" i="18"/>
  <c r="K119" i="18"/>
  <c r="S118" i="18"/>
  <c r="R118" i="18"/>
  <c r="Q118" i="18"/>
  <c r="P118" i="18"/>
  <c r="O118" i="18"/>
  <c r="N118" i="18"/>
  <c r="M118" i="18"/>
  <c r="L118" i="18"/>
  <c r="K118" i="18"/>
  <c r="S117" i="18"/>
  <c r="R117" i="18"/>
  <c r="Q117" i="18"/>
  <c r="P117" i="18"/>
  <c r="O117" i="18"/>
  <c r="N117" i="18"/>
  <c r="M117" i="18"/>
  <c r="L117" i="18"/>
  <c r="K117" i="18"/>
  <c r="S116" i="18"/>
  <c r="R116" i="18"/>
  <c r="Q116" i="18"/>
  <c r="P116" i="18"/>
  <c r="O116" i="18"/>
  <c r="N116" i="18"/>
  <c r="M116" i="18"/>
  <c r="L116" i="18"/>
  <c r="K116" i="18"/>
  <c r="S115" i="18"/>
  <c r="R115" i="18"/>
  <c r="Q115" i="18"/>
  <c r="P115" i="18"/>
  <c r="O115" i="18"/>
  <c r="N115" i="18"/>
  <c r="M115" i="18"/>
  <c r="L115" i="18"/>
  <c r="K115" i="18"/>
  <c r="S114" i="18"/>
  <c r="R114" i="18"/>
  <c r="Q114" i="18"/>
  <c r="P114" i="18"/>
  <c r="O114" i="18"/>
  <c r="N114" i="18"/>
  <c r="M114" i="18"/>
  <c r="L114" i="18"/>
  <c r="K114" i="18"/>
  <c r="S113" i="18"/>
  <c r="R113" i="18"/>
  <c r="Q113" i="18"/>
  <c r="P113" i="18"/>
  <c r="O113" i="18"/>
  <c r="N113" i="18"/>
  <c r="M113" i="18"/>
  <c r="L113" i="18"/>
  <c r="K113" i="18"/>
  <c r="S112" i="18"/>
  <c r="R112" i="18"/>
  <c r="Q112" i="18"/>
  <c r="P112" i="18"/>
  <c r="O112" i="18"/>
  <c r="N112" i="18"/>
  <c r="M112" i="18"/>
  <c r="L112" i="18"/>
  <c r="K112" i="18"/>
  <c r="S111" i="18"/>
  <c r="R111" i="18"/>
  <c r="Q111" i="18"/>
  <c r="P111" i="18"/>
  <c r="O111" i="18"/>
  <c r="N111" i="18"/>
  <c r="M111" i="18"/>
  <c r="L111" i="18"/>
  <c r="K111" i="18"/>
  <c r="S110" i="18"/>
  <c r="R110" i="18"/>
  <c r="Q110" i="18"/>
  <c r="P110" i="18"/>
  <c r="O110" i="18"/>
  <c r="N110" i="18"/>
  <c r="M110" i="18"/>
  <c r="L110" i="18"/>
  <c r="K110" i="18"/>
  <c r="S109" i="18"/>
  <c r="R109" i="18"/>
  <c r="Q109" i="18"/>
  <c r="P109" i="18"/>
  <c r="O109" i="18"/>
  <c r="N109" i="18"/>
  <c r="M109" i="18"/>
  <c r="L109" i="18"/>
  <c r="K109" i="18"/>
  <c r="S108" i="18"/>
  <c r="R108" i="18"/>
  <c r="Q108" i="18"/>
  <c r="P108" i="18"/>
  <c r="O108" i="18"/>
  <c r="N108" i="18"/>
  <c r="T108" i="18" s="1"/>
  <c r="M108" i="18"/>
  <c r="L108" i="18"/>
  <c r="K108" i="18"/>
  <c r="S107" i="18"/>
  <c r="R107" i="18"/>
  <c r="Q107" i="18"/>
  <c r="P107" i="18"/>
  <c r="O107" i="18"/>
  <c r="N107" i="18"/>
  <c r="M107" i="18"/>
  <c r="L107" i="18"/>
  <c r="K107" i="18"/>
  <c r="S106" i="18"/>
  <c r="R106" i="18"/>
  <c r="Q106" i="18"/>
  <c r="P106" i="18"/>
  <c r="O106" i="18"/>
  <c r="N106" i="18"/>
  <c r="M106" i="18"/>
  <c r="L106" i="18"/>
  <c r="K106" i="18"/>
  <c r="S105" i="18"/>
  <c r="R105" i="18"/>
  <c r="Q105" i="18"/>
  <c r="P105" i="18"/>
  <c r="O105" i="18"/>
  <c r="N105" i="18"/>
  <c r="M105" i="18"/>
  <c r="L105" i="18"/>
  <c r="K105" i="18"/>
  <c r="S104" i="18"/>
  <c r="R104" i="18"/>
  <c r="Q104" i="18"/>
  <c r="P104" i="18"/>
  <c r="O104" i="18"/>
  <c r="N104" i="18"/>
  <c r="M104" i="18"/>
  <c r="L104" i="18"/>
  <c r="K104" i="18"/>
  <c r="S103" i="18"/>
  <c r="R103" i="18"/>
  <c r="Q103" i="18"/>
  <c r="P103" i="18"/>
  <c r="O103" i="18"/>
  <c r="N103" i="18"/>
  <c r="M103" i="18"/>
  <c r="L103" i="18"/>
  <c r="K103" i="18"/>
  <c r="S102" i="18"/>
  <c r="R102" i="18"/>
  <c r="Q102" i="18"/>
  <c r="P102" i="18"/>
  <c r="O102" i="18"/>
  <c r="N102" i="18"/>
  <c r="M102" i="18"/>
  <c r="L102" i="18"/>
  <c r="K102" i="18"/>
  <c r="S101" i="18"/>
  <c r="R101" i="18"/>
  <c r="Q101" i="18"/>
  <c r="P101" i="18"/>
  <c r="O101" i="18"/>
  <c r="N101" i="18"/>
  <c r="T101" i="18" s="1"/>
  <c r="M101" i="18"/>
  <c r="L101" i="18"/>
  <c r="K101" i="18"/>
  <c r="S100" i="18"/>
  <c r="R100" i="18"/>
  <c r="Q100" i="18"/>
  <c r="P100" i="18"/>
  <c r="O100" i="18"/>
  <c r="N100" i="18"/>
  <c r="M100" i="18"/>
  <c r="L100" i="18"/>
  <c r="K100" i="18"/>
  <c r="S99" i="18"/>
  <c r="R99" i="18"/>
  <c r="Q99" i="18"/>
  <c r="P99" i="18"/>
  <c r="O99" i="18"/>
  <c r="N99" i="18"/>
  <c r="T99" i="18" s="1"/>
  <c r="M99" i="18"/>
  <c r="L99" i="18"/>
  <c r="K99" i="18"/>
  <c r="S98" i="18"/>
  <c r="R98" i="18"/>
  <c r="Q98" i="18"/>
  <c r="P98" i="18"/>
  <c r="O98" i="18"/>
  <c r="N98" i="18"/>
  <c r="M98" i="18"/>
  <c r="L98" i="18"/>
  <c r="K98" i="18"/>
  <c r="S97" i="18"/>
  <c r="R97" i="18"/>
  <c r="Q97" i="18"/>
  <c r="P97" i="18"/>
  <c r="O97" i="18"/>
  <c r="N97" i="18"/>
  <c r="M97" i="18"/>
  <c r="L97" i="18"/>
  <c r="K97" i="18"/>
  <c r="S96" i="18"/>
  <c r="R96" i="18"/>
  <c r="Q96" i="18"/>
  <c r="P96" i="18"/>
  <c r="O96" i="18"/>
  <c r="N96" i="18"/>
  <c r="M96" i="18"/>
  <c r="L96" i="18"/>
  <c r="K96" i="18"/>
  <c r="S95" i="18"/>
  <c r="R95" i="18"/>
  <c r="Q95" i="18"/>
  <c r="P95" i="18"/>
  <c r="O95" i="18"/>
  <c r="N95" i="18"/>
  <c r="M95" i="18"/>
  <c r="L95" i="18"/>
  <c r="K95" i="18"/>
  <c r="S94" i="18"/>
  <c r="R94" i="18"/>
  <c r="Q94" i="18"/>
  <c r="P94" i="18"/>
  <c r="O94" i="18"/>
  <c r="N94" i="18"/>
  <c r="M94" i="18"/>
  <c r="L94" i="18"/>
  <c r="K94" i="18"/>
  <c r="S93" i="18"/>
  <c r="R93" i="18"/>
  <c r="Q93" i="18"/>
  <c r="P93" i="18"/>
  <c r="O93" i="18"/>
  <c r="N93" i="18"/>
  <c r="M93" i="18"/>
  <c r="L93" i="18"/>
  <c r="K93" i="18"/>
  <c r="S92" i="18"/>
  <c r="R92" i="18"/>
  <c r="Q92" i="18"/>
  <c r="P92" i="18"/>
  <c r="O92" i="18"/>
  <c r="N92" i="18"/>
  <c r="M92" i="18"/>
  <c r="L92" i="18"/>
  <c r="K92" i="18"/>
  <c r="S91" i="18"/>
  <c r="R91" i="18"/>
  <c r="Q91" i="18"/>
  <c r="P91" i="18"/>
  <c r="O91" i="18"/>
  <c r="N91" i="18"/>
  <c r="M91" i="18"/>
  <c r="L91" i="18"/>
  <c r="K91" i="18"/>
  <c r="S90" i="18"/>
  <c r="R90" i="18"/>
  <c r="Q90" i="18"/>
  <c r="P90" i="18"/>
  <c r="O90" i="18"/>
  <c r="N90" i="18"/>
  <c r="M90" i="18"/>
  <c r="L90" i="18"/>
  <c r="K90" i="18"/>
  <c r="S89" i="18"/>
  <c r="R89" i="18"/>
  <c r="Q89" i="18"/>
  <c r="P89" i="18"/>
  <c r="O89" i="18"/>
  <c r="N89" i="18"/>
  <c r="M89" i="18"/>
  <c r="L89" i="18"/>
  <c r="K89" i="18"/>
  <c r="S88" i="18"/>
  <c r="R88" i="18"/>
  <c r="Q88" i="18"/>
  <c r="P88" i="18"/>
  <c r="O88" i="18"/>
  <c r="N88" i="18"/>
  <c r="T88" i="18" s="1"/>
  <c r="M88" i="18"/>
  <c r="L88" i="18"/>
  <c r="K88" i="18"/>
  <c r="S87" i="18"/>
  <c r="R87" i="18"/>
  <c r="Q87" i="18"/>
  <c r="P87" i="18"/>
  <c r="O87" i="18"/>
  <c r="N87" i="18"/>
  <c r="M87" i="18"/>
  <c r="L87" i="18"/>
  <c r="K87" i="18"/>
  <c r="S86" i="18"/>
  <c r="R86" i="18"/>
  <c r="Q86" i="18"/>
  <c r="P86" i="18"/>
  <c r="O86" i="18"/>
  <c r="N86" i="18"/>
  <c r="M86" i="18"/>
  <c r="L86" i="18"/>
  <c r="K86" i="18"/>
  <c r="S85" i="18"/>
  <c r="R85" i="18"/>
  <c r="Q85" i="18"/>
  <c r="P85" i="18"/>
  <c r="O85" i="18"/>
  <c r="N85" i="18"/>
  <c r="M85" i="18"/>
  <c r="L85" i="18"/>
  <c r="K85" i="18"/>
  <c r="S84" i="18"/>
  <c r="R84" i="18"/>
  <c r="Q84" i="18"/>
  <c r="P84" i="18"/>
  <c r="O84" i="18"/>
  <c r="N84" i="18"/>
  <c r="M84" i="18"/>
  <c r="L84" i="18"/>
  <c r="K84" i="18"/>
  <c r="S83" i="18"/>
  <c r="R83" i="18"/>
  <c r="Q83" i="18"/>
  <c r="P83" i="18"/>
  <c r="O83" i="18"/>
  <c r="N83" i="18"/>
  <c r="M83" i="18"/>
  <c r="L83" i="18"/>
  <c r="K83" i="18"/>
  <c r="S82" i="18"/>
  <c r="R82" i="18"/>
  <c r="Q82" i="18"/>
  <c r="P82" i="18"/>
  <c r="O82" i="18"/>
  <c r="N82" i="18"/>
  <c r="M82" i="18"/>
  <c r="L82" i="18"/>
  <c r="K82" i="18"/>
  <c r="S81" i="18"/>
  <c r="R81" i="18"/>
  <c r="Q81" i="18"/>
  <c r="P81" i="18"/>
  <c r="O81" i="18"/>
  <c r="N81" i="18"/>
  <c r="M81" i="18"/>
  <c r="L81" i="18"/>
  <c r="K81" i="18"/>
  <c r="S80" i="18"/>
  <c r="R80" i="18"/>
  <c r="Q80" i="18"/>
  <c r="P80" i="18"/>
  <c r="O80" i="18"/>
  <c r="N80" i="18"/>
  <c r="M80" i="18"/>
  <c r="L80" i="18"/>
  <c r="K80" i="18"/>
  <c r="S79" i="18"/>
  <c r="R79" i="18"/>
  <c r="Q79" i="18"/>
  <c r="P79" i="18"/>
  <c r="O79" i="18"/>
  <c r="N79" i="18"/>
  <c r="T79" i="18" s="1"/>
  <c r="M79" i="18"/>
  <c r="L79" i="18"/>
  <c r="K79" i="18"/>
  <c r="S78" i="18"/>
  <c r="R78" i="18"/>
  <c r="Q78" i="18"/>
  <c r="P78" i="18"/>
  <c r="O78" i="18"/>
  <c r="N78" i="18"/>
  <c r="M78" i="18"/>
  <c r="L78" i="18"/>
  <c r="K78" i="18"/>
  <c r="S77" i="18"/>
  <c r="R77" i="18"/>
  <c r="Q77" i="18"/>
  <c r="P77" i="18"/>
  <c r="O77" i="18"/>
  <c r="N77" i="18"/>
  <c r="M77" i="18"/>
  <c r="L77" i="18"/>
  <c r="K77" i="18"/>
  <c r="S76" i="18"/>
  <c r="R76" i="18"/>
  <c r="Q76" i="18"/>
  <c r="P76" i="18"/>
  <c r="O76" i="18"/>
  <c r="N76" i="18"/>
  <c r="M76" i="18"/>
  <c r="L76" i="18"/>
  <c r="K76" i="18"/>
  <c r="S75" i="18"/>
  <c r="R75" i="18"/>
  <c r="Q75" i="18"/>
  <c r="P75" i="18"/>
  <c r="O75" i="18"/>
  <c r="N75" i="18"/>
  <c r="M75" i="18"/>
  <c r="L75" i="18"/>
  <c r="K75" i="18"/>
  <c r="S74" i="18"/>
  <c r="R74" i="18"/>
  <c r="Q74" i="18"/>
  <c r="P74" i="18"/>
  <c r="O74" i="18"/>
  <c r="N74" i="18"/>
  <c r="M74" i="18"/>
  <c r="L74" i="18"/>
  <c r="K74" i="18"/>
  <c r="S73" i="18"/>
  <c r="R73" i="18"/>
  <c r="Q73" i="18"/>
  <c r="P73" i="18"/>
  <c r="O73" i="18"/>
  <c r="N73" i="18"/>
  <c r="M73" i="18"/>
  <c r="L73" i="18"/>
  <c r="K73" i="18"/>
  <c r="T72" i="18"/>
  <c r="S72" i="18"/>
  <c r="R72" i="18"/>
  <c r="Q72" i="18"/>
  <c r="P72" i="18"/>
  <c r="O72" i="18"/>
  <c r="N72" i="18"/>
  <c r="M72" i="18"/>
  <c r="L72" i="18"/>
  <c r="K72" i="18"/>
  <c r="S71" i="18"/>
  <c r="R71" i="18"/>
  <c r="Q71" i="18"/>
  <c r="P71" i="18"/>
  <c r="O71" i="18"/>
  <c r="N71" i="18"/>
  <c r="M71" i="18"/>
  <c r="L71" i="18"/>
  <c r="K71" i="18"/>
  <c r="S70" i="18"/>
  <c r="R70" i="18"/>
  <c r="Q70" i="18"/>
  <c r="P70" i="18"/>
  <c r="O70" i="18"/>
  <c r="N70" i="18"/>
  <c r="M70" i="18"/>
  <c r="L70" i="18"/>
  <c r="K70" i="18"/>
  <c r="S69" i="18"/>
  <c r="R69" i="18"/>
  <c r="Q69" i="18"/>
  <c r="P69" i="18"/>
  <c r="O69" i="18"/>
  <c r="N69" i="18"/>
  <c r="M69" i="18"/>
  <c r="L69" i="18"/>
  <c r="K69" i="18"/>
  <c r="S68" i="18"/>
  <c r="R68" i="18"/>
  <c r="Q68" i="18"/>
  <c r="P68" i="18"/>
  <c r="O68" i="18"/>
  <c r="N68" i="18"/>
  <c r="M68" i="18"/>
  <c r="L68" i="18"/>
  <c r="T68" i="18" s="1"/>
  <c r="K68" i="18"/>
  <c r="S67" i="18"/>
  <c r="R67" i="18"/>
  <c r="Q67" i="18"/>
  <c r="P67" i="18"/>
  <c r="O67" i="18"/>
  <c r="N67" i="18"/>
  <c r="M67" i="18"/>
  <c r="L67" i="18"/>
  <c r="K67" i="18"/>
  <c r="S66" i="18"/>
  <c r="R66" i="18"/>
  <c r="Q66" i="18"/>
  <c r="P66" i="18"/>
  <c r="O66" i="18"/>
  <c r="N66" i="18"/>
  <c r="T66" i="18" s="1"/>
  <c r="M66" i="18"/>
  <c r="L66" i="18"/>
  <c r="K66" i="18"/>
  <c r="S65" i="18"/>
  <c r="R65" i="18"/>
  <c r="Q65" i="18"/>
  <c r="P65" i="18"/>
  <c r="O65" i="18"/>
  <c r="N65" i="18"/>
  <c r="M65" i="18"/>
  <c r="L65" i="18"/>
  <c r="K65" i="18"/>
  <c r="S64" i="18"/>
  <c r="R64" i="18"/>
  <c r="Q64" i="18"/>
  <c r="P64" i="18"/>
  <c r="O64" i="18"/>
  <c r="N64" i="18"/>
  <c r="M64" i="18"/>
  <c r="L64" i="18"/>
  <c r="K64" i="18"/>
  <c r="S63" i="18"/>
  <c r="R63" i="18"/>
  <c r="Q63" i="18"/>
  <c r="P63" i="18"/>
  <c r="O63" i="18"/>
  <c r="N63" i="18"/>
  <c r="M63" i="18"/>
  <c r="L63" i="18"/>
  <c r="K63" i="18"/>
  <c r="S62" i="18"/>
  <c r="R62" i="18"/>
  <c r="Q62" i="18"/>
  <c r="P62" i="18"/>
  <c r="O62" i="18"/>
  <c r="N62" i="18"/>
  <c r="M62" i="18"/>
  <c r="L62" i="18"/>
  <c r="K62" i="18"/>
  <c r="S61" i="18"/>
  <c r="R61" i="18"/>
  <c r="Q61" i="18"/>
  <c r="P61" i="18"/>
  <c r="O61" i="18"/>
  <c r="N61" i="18"/>
  <c r="M61" i="18"/>
  <c r="L61" i="18"/>
  <c r="K61" i="18"/>
  <c r="S60" i="18"/>
  <c r="R60" i="18"/>
  <c r="Q60" i="18"/>
  <c r="P60" i="18"/>
  <c r="O60" i="18"/>
  <c r="N60" i="18"/>
  <c r="M60" i="18"/>
  <c r="L60" i="18"/>
  <c r="K60" i="18"/>
  <c r="S59" i="18"/>
  <c r="R59" i="18"/>
  <c r="Q59" i="18"/>
  <c r="P59" i="18"/>
  <c r="O59" i="18"/>
  <c r="N59" i="18"/>
  <c r="M59" i="18"/>
  <c r="L59" i="18"/>
  <c r="K59" i="18"/>
  <c r="S58" i="18"/>
  <c r="R58" i="18"/>
  <c r="Q58" i="18"/>
  <c r="P58" i="18"/>
  <c r="O58" i="18"/>
  <c r="N58" i="18"/>
  <c r="M58" i="18"/>
  <c r="L58" i="18"/>
  <c r="K58" i="18"/>
  <c r="S57" i="18"/>
  <c r="R57" i="18"/>
  <c r="Q57" i="18"/>
  <c r="P57" i="18"/>
  <c r="O57" i="18"/>
  <c r="N57" i="18"/>
  <c r="M57" i="18"/>
  <c r="L57" i="18"/>
  <c r="K57" i="18"/>
  <c r="S56" i="18"/>
  <c r="R56" i="18"/>
  <c r="Q56" i="18"/>
  <c r="P56" i="18"/>
  <c r="O56" i="18"/>
  <c r="N56" i="18"/>
  <c r="M56" i="18"/>
  <c r="L56" i="18"/>
  <c r="K56" i="18"/>
  <c r="S55" i="18"/>
  <c r="R55" i="18"/>
  <c r="Q55" i="18"/>
  <c r="P55" i="18"/>
  <c r="O55" i="18"/>
  <c r="N55" i="18"/>
  <c r="M55" i="18"/>
  <c r="L55" i="18"/>
  <c r="K55" i="18"/>
  <c r="S54" i="18"/>
  <c r="R54" i="18"/>
  <c r="Q54" i="18"/>
  <c r="P54" i="18"/>
  <c r="O54" i="18"/>
  <c r="N54" i="18"/>
  <c r="M54" i="18"/>
  <c r="L54" i="18"/>
  <c r="K54" i="18"/>
  <c r="S53" i="18"/>
  <c r="R53" i="18"/>
  <c r="Q53" i="18"/>
  <c r="P53" i="18"/>
  <c r="O53" i="18"/>
  <c r="N53" i="18"/>
  <c r="M53" i="18"/>
  <c r="L53" i="18"/>
  <c r="K53" i="18"/>
  <c r="S52" i="18"/>
  <c r="R52" i="18"/>
  <c r="Q52" i="18"/>
  <c r="P52" i="18"/>
  <c r="O52" i="18"/>
  <c r="N52" i="18"/>
  <c r="M52" i="18"/>
  <c r="L52" i="18"/>
  <c r="K52" i="18"/>
  <c r="S51" i="18"/>
  <c r="R51" i="18"/>
  <c r="Q51" i="18"/>
  <c r="P51" i="18"/>
  <c r="O51" i="18"/>
  <c r="N51" i="18"/>
  <c r="M51" i="18"/>
  <c r="L51" i="18"/>
  <c r="K51" i="18"/>
  <c r="S50" i="18"/>
  <c r="R50" i="18"/>
  <c r="Q50" i="18"/>
  <c r="P50" i="18"/>
  <c r="O50" i="18"/>
  <c r="N50" i="18"/>
  <c r="M50" i="18"/>
  <c r="L50" i="18"/>
  <c r="K50" i="18"/>
  <c r="S49" i="18"/>
  <c r="R49" i="18"/>
  <c r="Q49" i="18"/>
  <c r="P49" i="18"/>
  <c r="O49" i="18"/>
  <c r="N49" i="18"/>
  <c r="M49" i="18"/>
  <c r="L49" i="18"/>
  <c r="K49" i="18"/>
  <c r="S48" i="18"/>
  <c r="R48" i="18"/>
  <c r="Q48" i="18"/>
  <c r="P48" i="18"/>
  <c r="O48" i="18"/>
  <c r="N48" i="18"/>
  <c r="M48" i="18"/>
  <c r="L48" i="18"/>
  <c r="K48" i="18"/>
  <c r="S47" i="18"/>
  <c r="R47" i="18"/>
  <c r="Q47" i="18"/>
  <c r="P47" i="18"/>
  <c r="O47" i="18"/>
  <c r="N47" i="18"/>
  <c r="M47" i="18"/>
  <c r="L47" i="18"/>
  <c r="K47" i="18"/>
  <c r="S46" i="18"/>
  <c r="R46" i="18"/>
  <c r="Q46" i="18"/>
  <c r="P46" i="18"/>
  <c r="O46" i="18"/>
  <c r="N46" i="18"/>
  <c r="M46" i="18"/>
  <c r="L46" i="18"/>
  <c r="K46" i="18"/>
  <c r="S45" i="18"/>
  <c r="R45" i="18"/>
  <c r="Q45" i="18"/>
  <c r="P45" i="18"/>
  <c r="O45" i="18"/>
  <c r="N45" i="18"/>
  <c r="M45" i="18"/>
  <c r="L45" i="18"/>
  <c r="K45" i="18"/>
  <c r="S44" i="18"/>
  <c r="R44" i="18"/>
  <c r="Q44" i="18"/>
  <c r="P44" i="18"/>
  <c r="O44" i="18"/>
  <c r="N44" i="18"/>
  <c r="M44" i="18"/>
  <c r="L44" i="18"/>
  <c r="K44" i="18"/>
  <c r="S43" i="18"/>
  <c r="R43" i="18"/>
  <c r="Q43" i="18"/>
  <c r="P43" i="18"/>
  <c r="O43" i="18"/>
  <c r="N43" i="18"/>
  <c r="M43" i="18"/>
  <c r="L43" i="18"/>
  <c r="K43" i="18"/>
  <c r="S42" i="18"/>
  <c r="R42" i="18"/>
  <c r="Q42" i="18"/>
  <c r="P42" i="18"/>
  <c r="O42" i="18"/>
  <c r="N42" i="18"/>
  <c r="M42" i="18"/>
  <c r="L42" i="18"/>
  <c r="K42" i="18"/>
  <c r="S41" i="18"/>
  <c r="R41" i="18"/>
  <c r="Q41" i="18"/>
  <c r="P41" i="18"/>
  <c r="O41" i="18"/>
  <c r="N41" i="18"/>
  <c r="M41" i="18"/>
  <c r="L41" i="18"/>
  <c r="K41" i="18"/>
  <c r="S40" i="18"/>
  <c r="R40" i="18"/>
  <c r="Q40" i="18"/>
  <c r="P40" i="18"/>
  <c r="O40" i="18"/>
  <c r="N40" i="18"/>
  <c r="M40" i="18"/>
  <c r="L40" i="18"/>
  <c r="K40" i="18"/>
  <c r="S39" i="18"/>
  <c r="R39" i="18"/>
  <c r="Q39" i="18"/>
  <c r="P39" i="18"/>
  <c r="O39" i="18"/>
  <c r="N39" i="18"/>
  <c r="M39" i="18"/>
  <c r="L39" i="18"/>
  <c r="K39" i="18"/>
  <c r="S38" i="18"/>
  <c r="R38" i="18"/>
  <c r="Q38" i="18"/>
  <c r="P38" i="18"/>
  <c r="O38" i="18"/>
  <c r="N38" i="18"/>
  <c r="M38" i="18"/>
  <c r="L38" i="18"/>
  <c r="K38" i="18"/>
  <c r="S37" i="18"/>
  <c r="R37" i="18"/>
  <c r="Q37" i="18"/>
  <c r="P37" i="18"/>
  <c r="O37" i="18"/>
  <c r="N37" i="18"/>
  <c r="M37" i="18"/>
  <c r="L37" i="18"/>
  <c r="K37" i="18"/>
  <c r="S36" i="18"/>
  <c r="R36" i="18"/>
  <c r="Q36" i="18"/>
  <c r="P36" i="18"/>
  <c r="O36" i="18"/>
  <c r="N36" i="18"/>
  <c r="M36" i="18"/>
  <c r="L36" i="18"/>
  <c r="K36" i="18"/>
  <c r="S35" i="18"/>
  <c r="R35" i="18"/>
  <c r="Q35" i="18"/>
  <c r="P35" i="18"/>
  <c r="O35" i="18"/>
  <c r="N35" i="18"/>
  <c r="M35" i="18"/>
  <c r="L35" i="18"/>
  <c r="K35" i="18"/>
  <c r="S34" i="18"/>
  <c r="R34" i="18"/>
  <c r="Q34" i="18"/>
  <c r="P34" i="18"/>
  <c r="O34" i="18"/>
  <c r="N34" i="18"/>
  <c r="M34" i="18"/>
  <c r="L34" i="18"/>
  <c r="K34" i="18"/>
  <c r="S33" i="18"/>
  <c r="R33" i="18"/>
  <c r="Q33" i="18"/>
  <c r="P33" i="18"/>
  <c r="O33" i="18"/>
  <c r="N33" i="18"/>
  <c r="M33" i="18"/>
  <c r="L33" i="18"/>
  <c r="K33" i="18"/>
  <c r="S32" i="18"/>
  <c r="R32" i="18"/>
  <c r="Q32" i="18"/>
  <c r="P32" i="18"/>
  <c r="O32" i="18"/>
  <c r="N32" i="18"/>
  <c r="M32" i="18"/>
  <c r="L32" i="18"/>
  <c r="K32" i="18"/>
  <c r="S31" i="18"/>
  <c r="R31" i="18"/>
  <c r="Q31" i="18"/>
  <c r="P31" i="18"/>
  <c r="O31" i="18"/>
  <c r="N31" i="18"/>
  <c r="M31" i="18"/>
  <c r="L31" i="18"/>
  <c r="K31" i="18"/>
  <c r="S30" i="18"/>
  <c r="R30" i="18"/>
  <c r="Q30" i="18"/>
  <c r="P30" i="18"/>
  <c r="O30" i="18"/>
  <c r="N30" i="18"/>
  <c r="M30" i="18"/>
  <c r="L30" i="18"/>
  <c r="K30" i="18"/>
  <c r="S29" i="18"/>
  <c r="R29" i="18"/>
  <c r="Q29" i="18"/>
  <c r="P29" i="18"/>
  <c r="O29" i="18"/>
  <c r="N29" i="18"/>
  <c r="M29" i="18"/>
  <c r="L29" i="18"/>
  <c r="K29" i="18"/>
  <c r="S28" i="18"/>
  <c r="R28" i="18"/>
  <c r="Q28" i="18"/>
  <c r="P28" i="18"/>
  <c r="O28" i="18"/>
  <c r="N28" i="18"/>
  <c r="M28" i="18"/>
  <c r="L28" i="18"/>
  <c r="K28" i="18"/>
  <c r="S27" i="18"/>
  <c r="R27" i="18"/>
  <c r="Q27" i="18"/>
  <c r="P27" i="18"/>
  <c r="O27" i="18"/>
  <c r="N27" i="18"/>
  <c r="M27" i="18"/>
  <c r="L27" i="18"/>
  <c r="K27" i="18"/>
  <c r="S26" i="18"/>
  <c r="R26" i="18"/>
  <c r="Q26" i="18"/>
  <c r="P26" i="18"/>
  <c r="O26" i="18"/>
  <c r="N26" i="18"/>
  <c r="M26" i="18"/>
  <c r="L26" i="18"/>
  <c r="K26" i="18"/>
  <c r="S25" i="18"/>
  <c r="R25" i="18"/>
  <c r="Q25" i="18"/>
  <c r="P25" i="18"/>
  <c r="O25" i="18"/>
  <c r="N25" i="18"/>
  <c r="M25" i="18"/>
  <c r="L25" i="18"/>
  <c r="K25" i="18"/>
  <c r="S24" i="18"/>
  <c r="R24" i="18"/>
  <c r="Q24" i="18"/>
  <c r="P24" i="18"/>
  <c r="O24" i="18"/>
  <c r="N24" i="18"/>
  <c r="M24" i="18"/>
  <c r="L24" i="18"/>
  <c r="K24" i="18"/>
  <c r="S23" i="18"/>
  <c r="R23" i="18"/>
  <c r="Q23" i="18"/>
  <c r="P23" i="18"/>
  <c r="O23" i="18"/>
  <c r="N23" i="18"/>
  <c r="M23" i="18"/>
  <c r="L23" i="18"/>
  <c r="K23" i="18"/>
  <c r="S22" i="18"/>
  <c r="R22" i="18"/>
  <c r="Q22" i="18"/>
  <c r="P22" i="18"/>
  <c r="O22" i="18"/>
  <c r="N22" i="18"/>
  <c r="M22" i="18"/>
  <c r="L22" i="18"/>
  <c r="K22" i="18"/>
  <c r="S21" i="18"/>
  <c r="R21" i="18"/>
  <c r="Q21" i="18"/>
  <c r="P21" i="18"/>
  <c r="O21" i="18"/>
  <c r="N21" i="18"/>
  <c r="M21" i="18"/>
  <c r="L21" i="18"/>
  <c r="K21" i="18"/>
  <c r="S20" i="18"/>
  <c r="R20" i="18"/>
  <c r="Q20" i="18"/>
  <c r="P20" i="18"/>
  <c r="O20" i="18"/>
  <c r="N20" i="18"/>
  <c r="M20" i="18"/>
  <c r="L20" i="18"/>
  <c r="K20" i="18"/>
  <c r="S19" i="18"/>
  <c r="R19" i="18"/>
  <c r="Q19" i="18"/>
  <c r="P19" i="18"/>
  <c r="O19" i="18"/>
  <c r="N19" i="18"/>
  <c r="M19" i="18"/>
  <c r="L19" i="18"/>
  <c r="K19" i="18"/>
  <c r="S18" i="18"/>
  <c r="R18" i="18"/>
  <c r="Q18" i="18"/>
  <c r="P18" i="18"/>
  <c r="O18" i="18"/>
  <c r="N18" i="18"/>
  <c r="M18" i="18"/>
  <c r="L18" i="18"/>
  <c r="K18" i="18"/>
  <c r="S17" i="18"/>
  <c r="R17" i="18"/>
  <c r="Q17" i="18"/>
  <c r="P17" i="18"/>
  <c r="O17" i="18"/>
  <c r="N17" i="18"/>
  <c r="M17" i="18"/>
  <c r="L17" i="18"/>
  <c r="K17" i="18"/>
  <c r="S16" i="18"/>
  <c r="R16" i="18"/>
  <c r="Q16" i="18"/>
  <c r="P16" i="18"/>
  <c r="O16" i="18"/>
  <c r="N16" i="18"/>
  <c r="M16" i="18"/>
  <c r="L16" i="18"/>
  <c r="K16" i="18"/>
  <c r="S15" i="18"/>
  <c r="R15" i="18"/>
  <c r="Q15" i="18"/>
  <c r="P15" i="18"/>
  <c r="O15" i="18"/>
  <c r="N15" i="18"/>
  <c r="M15" i="18"/>
  <c r="L15" i="18"/>
  <c r="K15" i="18"/>
  <c r="S14" i="18"/>
  <c r="R14" i="18"/>
  <c r="Q14" i="18"/>
  <c r="P14" i="18"/>
  <c r="O14" i="18"/>
  <c r="N14" i="18"/>
  <c r="M14" i="18"/>
  <c r="L14" i="18"/>
  <c r="K14" i="18"/>
  <c r="S13" i="18"/>
  <c r="R13" i="18"/>
  <c r="Q13" i="18"/>
  <c r="P13" i="18"/>
  <c r="O13" i="18"/>
  <c r="N13" i="18"/>
  <c r="M13" i="18"/>
  <c r="L13" i="18"/>
  <c r="K13" i="18"/>
  <c r="S12" i="18"/>
  <c r="R12" i="18"/>
  <c r="Q12" i="18"/>
  <c r="P12" i="18"/>
  <c r="O12" i="18"/>
  <c r="N12" i="18"/>
  <c r="M12" i="18"/>
  <c r="L12" i="18"/>
  <c r="K12" i="18"/>
  <c r="S11" i="18"/>
  <c r="R11" i="18"/>
  <c r="Q11" i="18"/>
  <c r="P11" i="18"/>
  <c r="O11" i="18"/>
  <c r="N11" i="18"/>
  <c r="M11" i="18"/>
  <c r="L11" i="18"/>
  <c r="K11" i="18"/>
  <c r="S10" i="18"/>
  <c r="R10" i="18"/>
  <c r="Q10" i="18"/>
  <c r="P10" i="18"/>
  <c r="O10" i="18"/>
  <c r="N10" i="18"/>
  <c r="M10" i="18"/>
  <c r="L10" i="18"/>
  <c r="K10" i="18"/>
  <c r="S9" i="18"/>
  <c r="R9" i="18"/>
  <c r="Q9" i="18"/>
  <c r="P9" i="18"/>
  <c r="O9" i="18"/>
  <c r="N9" i="18"/>
  <c r="M9" i="18"/>
  <c r="L9" i="18"/>
  <c r="K9" i="18"/>
  <c r="S8" i="18"/>
  <c r="R8" i="18"/>
  <c r="Q8" i="18"/>
  <c r="P8" i="18"/>
  <c r="O8" i="18"/>
  <c r="N8" i="18"/>
  <c r="M8" i="18"/>
  <c r="L8" i="18"/>
  <c r="K8" i="18"/>
  <c r="J6" i="17"/>
  <c r="K6" i="17"/>
  <c r="I6" i="17"/>
  <c r="X211" i="15"/>
  <c r="X209" i="15"/>
  <c r="X207" i="15"/>
  <c r="X206" i="15"/>
  <c r="X191" i="15"/>
  <c r="X190" i="15"/>
  <c r="X189" i="15"/>
  <c r="X187" i="15"/>
  <c r="X186" i="15"/>
  <c r="X174" i="15"/>
  <c r="X171" i="15"/>
  <c r="X170" i="15"/>
  <c r="X169" i="15"/>
  <c r="X167" i="15"/>
  <c r="X166" i="15"/>
  <c r="X154" i="15"/>
  <c r="X151" i="15"/>
  <c r="X150" i="15"/>
  <c r="X149" i="15"/>
  <c r="X147" i="15"/>
  <c r="X146" i="15"/>
  <c r="X134" i="15"/>
  <c r="X131" i="15"/>
  <c r="X130" i="15"/>
  <c r="X129" i="15"/>
  <c r="X127" i="15"/>
  <c r="X126" i="15"/>
  <c r="X114" i="15"/>
  <c r="X111" i="15"/>
  <c r="X110" i="15"/>
  <c r="X109" i="15"/>
  <c r="X107" i="15"/>
  <c r="X106" i="15"/>
  <c r="X94" i="15"/>
  <c r="X91" i="15"/>
  <c r="X90" i="15"/>
  <c r="X89" i="15"/>
  <c r="X87" i="15"/>
  <c r="X86" i="15"/>
  <c r="X74" i="15"/>
  <c r="X71" i="15"/>
  <c r="X70" i="15"/>
  <c r="X69" i="15"/>
  <c r="X67" i="15"/>
  <c r="X66" i="15"/>
  <c r="X54" i="15"/>
  <c r="X51" i="15"/>
  <c r="X50" i="15"/>
  <c r="X49" i="15"/>
  <c r="X47" i="15"/>
  <c r="X46" i="15"/>
  <c r="X34" i="15"/>
  <c r="X31" i="15"/>
  <c r="X30" i="15"/>
  <c r="X29" i="15"/>
  <c r="X27" i="15"/>
  <c r="X26" i="15"/>
  <c r="X14" i="15"/>
  <c r="X11" i="15"/>
  <c r="X10" i="15"/>
  <c r="X9" i="15"/>
  <c r="W9" i="15"/>
  <c r="W10" i="15"/>
  <c r="W11" i="15"/>
  <c r="W12" i="15"/>
  <c r="W13" i="15"/>
  <c r="W14" i="15"/>
  <c r="W15" i="15"/>
  <c r="W16" i="15"/>
  <c r="W17" i="15"/>
  <c r="W18" i="15"/>
  <c r="W19" i="15"/>
  <c r="W20" i="15"/>
  <c r="W21" i="15"/>
  <c r="W22" i="15"/>
  <c r="W23" i="15"/>
  <c r="W24" i="15"/>
  <c r="W25" i="15"/>
  <c r="W26" i="15"/>
  <c r="W27" i="15"/>
  <c r="W28" i="15"/>
  <c r="W29" i="15"/>
  <c r="W30" i="15"/>
  <c r="W31" i="15"/>
  <c r="W32" i="15"/>
  <c r="W33" i="15"/>
  <c r="W34" i="15"/>
  <c r="W35" i="15"/>
  <c r="W36" i="15"/>
  <c r="W37" i="15"/>
  <c r="W38" i="15"/>
  <c r="W39" i="15"/>
  <c r="W40" i="15"/>
  <c r="W41" i="15"/>
  <c r="W42" i="15"/>
  <c r="W43" i="15"/>
  <c r="W44" i="15"/>
  <c r="W45" i="15"/>
  <c r="W46" i="15"/>
  <c r="W47" i="15"/>
  <c r="W48" i="15"/>
  <c r="W49" i="15"/>
  <c r="W50" i="15"/>
  <c r="W51" i="15"/>
  <c r="W52" i="15"/>
  <c r="W53" i="15"/>
  <c r="W54" i="15"/>
  <c r="W55" i="15"/>
  <c r="W56" i="15"/>
  <c r="W57" i="15"/>
  <c r="W58" i="15"/>
  <c r="W59" i="15"/>
  <c r="W60" i="15"/>
  <c r="W61" i="15"/>
  <c r="W62" i="15"/>
  <c r="W63" i="15"/>
  <c r="W64" i="15"/>
  <c r="W65" i="15"/>
  <c r="W66" i="15"/>
  <c r="W67" i="15"/>
  <c r="W68" i="15"/>
  <c r="W69" i="15"/>
  <c r="W70" i="15"/>
  <c r="W71" i="15"/>
  <c r="W72" i="15"/>
  <c r="W73" i="15"/>
  <c r="W74" i="15"/>
  <c r="W75" i="15"/>
  <c r="W76" i="15"/>
  <c r="W77" i="15"/>
  <c r="W78" i="15"/>
  <c r="W79" i="15"/>
  <c r="W80" i="15"/>
  <c r="W81" i="15"/>
  <c r="W82" i="15"/>
  <c r="W83" i="15"/>
  <c r="W84" i="15"/>
  <c r="W85" i="15"/>
  <c r="W86" i="15"/>
  <c r="W87" i="15"/>
  <c r="W88" i="15"/>
  <c r="W89" i="15"/>
  <c r="W90" i="15"/>
  <c r="W91" i="15"/>
  <c r="W92" i="15"/>
  <c r="W93" i="15"/>
  <c r="W94" i="15"/>
  <c r="W95" i="15"/>
  <c r="W96" i="15"/>
  <c r="W97" i="15"/>
  <c r="W98" i="15"/>
  <c r="W99" i="15"/>
  <c r="W100" i="15"/>
  <c r="W101" i="15"/>
  <c r="W102" i="15"/>
  <c r="W103" i="15"/>
  <c r="W104" i="15"/>
  <c r="W105" i="15"/>
  <c r="W106" i="15"/>
  <c r="W107" i="15"/>
  <c r="W108" i="15"/>
  <c r="W109" i="15"/>
  <c r="W110" i="15"/>
  <c r="W111" i="15"/>
  <c r="W112" i="15"/>
  <c r="W113" i="15"/>
  <c r="W114" i="15"/>
  <c r="W115" i="15"/>
  <c r="W116" i="15"/>
  <c r="W117" i="15"/>
  <c r="W118" i="15"/>
  <c r="W119" i="15"/>
  <c r="W120" i="15"/>
  <c r="W121" i="15"/>
  <c r="W122" i="15"/>
  <c r="W123" i="15"/>
  <c r="W124" i="15"/>
  <c r="W125" i="15"/>
  <c r="W126" i="15"/>
  <c r="W127" i="15"/>
  <c r="W128" i="15"/>
  <c r="W129" i="15"/>
  <c r="W130" i="15"/>
  <c r="W131" i="15"/>
  <c r="W132" i="15"/>
  <c r="W133" i="15"/>
  <c r="W134" i="15"/>
  <c r="W135" i="15"/>
  <c r="W136" i="15"/>
  <c r="W137" i="15"/>
  <c r="W138" i="15"/>
  <c r="W139" i="15"/>
  <c r="W140" i="15"/>
  <c r="W141" i="15"/>
  <c r="W142" i="15"/>
  <c r="W143" i="15"/>
  <c r="W144" i="15"/>
  <c r="W145" i="15"/>
  <c r="W146" i="15"/>
  <c r="W147" i="15"/>
  <c r="W148" i="15"/>
  <c r="W149" i="15"/>
  <c r="W150" i="15"/>
  <c r="W151" i="15"/>
  <c r="W152" i="15"/>
  <c r="W153" i="15"/>
  <c r="W154" i="15"/>
  <c r="W155" i="15"/>
  <c r="W156" i="15"/>
  <c r="W157" i="15"/>
  <c r="W158" i="15"/>
  <c r="W159" i="15"/>
  <c r="W160" i="15"/>
  <c r="W161" i="15"/>
  <c r="W162" i="15"/>
  <c r="W163" i="15"/>
  <c r="W164" i="15"/>
  <c r="W165" i="15"/>
  <c r="W166" i="15"/>
  <c r="W167" i="15"/>
  <c r="W168" i="15"/>
  <c r="W169" i="15"/>
  <c r="W170" i="15"/>
  <c r="W171" i="15"/>
  <c r="W172" i="15"/>
  <c r="W173" i="15"/>
  <c r="W174" i="15"/>
  <c r="W175" i="15"/>
  <c r="W176" i="15"/>
  <c r="W177" i="15"/>
  <c r="W178" i="15"/>
  <c r="W179" i="15"/>
  <c r="W180" i="15"/>
  <c r="W181" i="15"/>
  <c r="W182" i="15"/>
  <c r="W183" i="15"/>
  <c r="W184" i="15"/>
  <c r="W185" i="15"/>
  <c r="W186" i="15"/>
  <c r="W187" i="15"/>
  <c r="W188" i="15"/>
  <c r="W189" i="15"/>
  <c r="W190" i="15"/>
  <c r="W191" i="15"/>
  <c r="W192" i="15"/>
  <c r="W193" i="15"/>
  <c r="W194" i="15"/>
  <c r="W195" i="15"/>
  <c r="W196" i="15"/>
  <c r="W197" i="15"/>
  <c r="W198" i="15"/>
  <c r="W199" i="15"/>
  <c r="W200" i="15"/>
  <c r="W201" i="15"/>
  <c r="W202" i="15"/>
  <c r="W203" i="15"/>
  <c r="W204" i="15"/>
  <c r="W205" i="15"/>
  <c r="W206" i="15"/>
  <c r="W207" i="15"/>
  <c r="W208" i="15"/>
  <c r="W209" i="15"/>
  <c r="W210" i="15"/>
  <c r="W211" i="15"/>
  <c r="W212" i="15"/>
  <c r="W213" i="15"/>
  <c r="W214" i="15"/>
  <c r="W215" i="15"/>
  <c r="W216" i="15"/>
  <c r="W217" i="15"/>
  <c r="W218" i="15"/>
  <c r="W219" i="15"/>
  <c r="W220" i="15"/>
  <c r="W221" i="15"/>
  <c r="W222" i="15"/>
  <c r="W223" i="15"/>
  <c r="W224" i="15"/>
  <c r="W225" i="15"/>
  <c r="W8" i="15"/>
  <c r="S8" i="15"/>
  <c r="N9" i="15"/>
  <c r="O9" i="15"/>
  <c r="P9" i="15"/>
  <c r="Q9" i="15"/>
  <c r="R9" i="15"/>
  <c r="N10" i="15"/>
  <c r="O10" i="15"/>
  <c r="P10" i="15"/>
  <c r="Q10" i="15"/>
  <c r="R10" i="15"/>
  <c r="N11" i="15"/>
  <c r="O11" i="15"/>
  <c r="P11" i="15"/>
  <c r="Q11" i="15"/>
  <c r="R11" i="15"/>
  <c r="N12" i="15"/>
  <c r="O12" i="15"/>
  <c r="P12" i="15"/>
  <c r="Q12" i="15"/>
  <c r="R12" i="15"/>
  <c r="X12" i="15" s="1"/>
  <c r="N13" i="15"/>
  <c r="X13" i="15" s="1"/>
  <c r="O13" i="15"/>
  <c r="P13" i="15"/>
  <c r="Q13" i="15"/>
  <c r="R13" i="15"/>
  <c r="N14" i="15"/>
  <c r="O14" i="15"/>
  <c r="P14" i="15"/>
  <c r="Q14" i="15"/>
  <c r="R14" i="15"/>
  <c r="N15" i="15"/>
  <c r="O15" i="15"/>
  <c r="P15" i="15"/>
  <c r="Q15" i="15"/>
  <c r="R15" i="15"/>
  <c r="X15" i="15" s="1"/>
  <c r="N16" i="15"/>
  <c r="O16" i="15"/>
  <c r="P16" i="15"/>
  <c r="Q16" i="15"/>
  <c r="R16" i="15"/>
  <c r="X16" i="15" s="1"/>
  <c r="N17" i="15"/>
  <c r="O17" i="15"/>
  <c r="P17" i="15"/>
  <c r="Q17" i="15"/>
  <c r="R17" i="15"/>
  <c r="X17" i="15" s="1"/>
  <c r="N18" i="15"/>
  <c r="O18" i="15"/>
  <c r="P18" i="15"/>
  <c r="Q18" i="15"/>
  <c r="R18" i="15"/>
  <c r="X18" i="15" s="1"/>
  <c r="N19" i="15"/>
  <c r="O19" i="15"/>
  <c r="P19" i="15"/>
  <c r="Q19" i="15"/>
  <c r="R19" i="15"/>
  <c r="X19" i="15" s="1"/>
  <c r="N20" i="15"/>
  <c r="O20" i="15"/>
  <c r="P20" i="15"/>
  <c r="Q20" i="15"/>
  <c r="R20" i="15"/>
  <c r="X20" i="15" s="1"/>
  <c r="N21" i="15"/>
  <c r="O21" i="15"/>
  <c r="P21" i="15"/>
  <c r="Q21" i="15"/>
  <c r="R21" i="15"/>
  <c r="X21" i="15" s="1"/>
  <c r="N22" i="15"/>
  <c r="O22" i="15"/>
  <c r="P22" i="15"/>
  <c r="Q22" i="15"/>
  <c r="R22" i="15"/>
  <c r="X22" i="15" s="1"/>
  <c r="N23" i="15"/>
  <c r="O23" i="15"/>
  <c r="P23" i="15"/>
  <c r="Q23" i="15"/>
  <c r="R23" i="15"/>
  <c r="X23" i="15" s="1"/>
  <c r="N24" i="15"/>
  <c r="O24" i="15"/>
  <c r="P24" i="15"/>
  <c r="Q24" i="15"/>
  <c r="R24" i="15"/>
  <c r="X24" i="15" s="1"/>
  <c r="N25" i="15"/>
  <c r="X25" i="15" s="1"/>
  <c r="O25" i="15"/>
  <c r="P25" i="15"/>
  <c r="Q25" i="15"/>
  <c r="R25" i="15"/>
  <c r="N26" i="15"/>
  <c r="O26" i="15"/>
  <c r="P26" i="15"/>
  <c r="Q26" i="15"/>
  <c r="R26" i="15"/>
  <c r="N27" i="15"/>
  <c r="O27" i="15"/>
  <c r="P27" i="15"/>
  <c r="Q27" i="15"/>
  <c r="R27" i="15"/>
  <c r="N28" i="15"/>
  <c r="O28" i="15"/>
  <c r="P28" i="15"/>
  <c r="Q28" i="15"/>
  <c r="R28" i="15"/>
  <c r="X28" i="15" s="1"/>
  <c r="N29" i="15"/>
  <c r="O29" i="15"/>
  <c r="P29" i="15"/>
  <c r="Q29" i="15"/>
  <c r="R29" i="15"/>
  <c r="N30" i="15"/>
  <c r="O30" i="15"/>
  <c r="P30" i="15"/>
  <c r="Q30" i="15"/>
  <c r="R30" i="15"/>
  <c r="N31" i="15"/>
  <c r="O31" i="15"/>
  <c r="P31" i="15"/>
  <c r="Q31" i="15"/>
  <c r="R31" i="15"/>
  <c r="N32" i="15"/>
  <c r="O32" i="15"/>
  <c r="P32" i="15"/>
  <c r="Q32" i="15"/>
  <c r="R32" i="15"/>
  <c r="X32" i="15" s="1"/>
  <c r="N33" i="15"/>
  <c r="X33" i="15" s="1"/>
  <c r="O33" i="15"/>
  <c r="P33" i="15"/>
  <c r="Q33" i="15"/>
  <c r="R33" i="15"/>
  <c r="N34" i="15"/>
  <c r="O34" i="15"/>
  <c r="P34" i="15"/>
  <c r="Q34" i="15"/>
  <c r="R34" i="15"/>
  <c r="N35" i="15"/>
  <c r="O35" i="15"/>
  <c r="P35" i="15"/>
  <c r="Q35" i="15"/>
  <c r="R35" i="15"/>
  <c r="X35" i="15" s="1"/>
  <c r="N36" i="15"/>
  <c r="O36" i="15"/>
  <c r="P36" i="15"/>
  <c r="Q36" i="15"/>
  <c r="R36" i="15"/>
  <c r="X36" i="15" s="1"/>
  <c r="N37" i="15"/>
  <c r="O37" i="15"/>
  <c r="P37" i="15"/>
  <c r="Q37" i="15"/>
  <c r="R37" i="15"/>
  <c r="X37" i="15" s="1"/>
  <c r="N38" i="15"/>
  <c r="O38" i="15"/>
  <c r="P38" i="15"/>
  <c r="Q38" i="15"/>
  <c r="R38" i="15"/>
  <c r="X38" i="15" s="1"/>
  <c r="N39" i="15"/>
  <c r="O39" i="15"/>
  <c r="P39" i="15"/>
  <c r="Q39" i="15"/>
  <c r="R39" i="15"/>
  <c r="X39" i="15" s="1"/>
  <c r="N40" i="15"/>
  <c r="O40" i="15"/>
  <c r="P40" i="15"/>
  <c r="Q40" i="15"/>
  <c r="R40" i="15"/>
  <c r="X40" i="15" s="1"/>
  <c r="N41" i="15"/>
  <c r="O41" i="15"/>
  <c r="P41" i="15"/>
  <c r="Q41" i="15"/>
  <c r="R41" i="15"/>
  <c r="X41" i="15" s="1"/>
  <c r="N42" i="15"/>
  <c r="O42" i="15"/>
  <c r="P42" i="15"/>
  <c r="Q42" i="15"/>
  <c r="R42" i="15"/>
  <c r="X42" i="15" s="1"/>
  <c r="N43" i="15"/>
  <c r="O43" i="15"/>
  <c r="P43" i="15"/>
  <c r="Q43" i="15"/>
  <c r="R43" i="15"/>
  <c r="X43" i="15" s="1"/>
  <c r="N44" i="15"/>
  <c r="O44" i="15"/>
  <c r="P44" i="15"/>
  <c r="Q44" i="15"/>
  <c r="R44" i="15"/>
  <c r="X44" i="15" s="1"/>
  <c r="N45" i="15"/>
  <c r="X45" i="15" s="1"/>
  <c r="O45" i="15"/>
  <c r="P45" i="15"/>
  <c r="Q45" i="15"/>
  <c r="R45" i="15"/>
  <c r="N46" i="15"/>
  <c r="O46" i="15"/>
  <c r="P46" i="15"/>
  <c r="Q46" i="15"/>
  <c r="R46" i="15"/>
  <c r="N47" i="15"/>
  <c r="O47" i="15"/>
  <c r="P47" i="15"/>
  <c r="Q47" i="15"/>
  <c r="R47" i="15"/>
  <c r="N48" i="15"/>
  <c r="O48" i="15"/>
  <c r="P48" i="15"/>
  <c r="Q48" i="15"/>
  <c r="R48" i="15"/>
  <c r="X48" i="15" s="1"/>
  <c r="N49" i="15"/>
  <c r="O49" i="15"/>
  <c r="P49" i="15"/>
  <c r="Q49" i="15"/>
  <c r="R49" i="15"/>
  <c r="N50" i="15"/>
  <c r="O50" i="15"/>
  <c r="P50" i="15"/>
  <c r="Q50" i="15"/>
  <c r="R50" i="15"/>
  <c r="N51" i="15"/>
  <c r="O51" i="15"/>
  <c r="P51" i="15"/>
  <c r="Q51" i="15"/>
  <c r="R51" i="15"/>
  <c r="N52" i="15"/>
  <c r="O52" i="15"/>
  <c r="P52" i="15"/>
  <c r="Q52" i="15"/>
  <c r="R52" i="15"/>
  <c r="X52" i="15" s="1"/>
  <c r="N53" i="15"/>
  <c r="X53" i="15" s="1"/>
  <c r="O53" i="15"/>
  <c r="P53" i="15"/>
  <c r="Q53" i="15"/>
  <c r="R53" i="15"/>
  <c r="N54" i="15"/>
  <c r="O54" i="15"/>
  <c r="P54" i="15"/>
  <c r="Q54" i="15"/>
  <c r="R54" i="15"/>
  <c r="N55" i="15"/>
  <c r="O55" i="15"/>
  <c r="P55" i="15"/>
  <c r="Q55" i="15"/>
  <c r="R55" i="15"/>
  <c r="X55" i="15" s="1"/>
  <c r="N56" i="15"/>
  <c r="O56" i="15"/>
  <c r="P56" i="15"/>
  <c r="Q56" i="15"/>
  <c r="R56" i="15"/>
  <c r="X56" i="15" s="1"/>
  <c r="N57" i="15"/>
  <c r="O57" i="15"/>
  <c r="P57" i="15"/>
  <c r="Q57" i="15"/>
  <c r="R57" i="15"/>
  <c r="X57" i="15" s="1"/>
  <c r="N58" i="15"/>
  <c r="O58" i="15"/>
  <c r="P58" i="15"/>
  <c r="Q58" i="15"/>
  <c r="R58" i="15"/>
  <c r="X58" i="15" s="1"/>
  <c r="N59" i="15"/>
  <c r="O59" i="15"/>
  <c r="P59" i="15"/>
  <c r="Q59" i="15"/>
  <c r="R59" i="15"/>
  <c r="X59" i="15" s="1"/>
  <c r="N60" i="15"/>
  <c r="O60" i="15"/>
  <c r="P60" i="15"/>
  <c r="Q60" i="15"/>
  <c r="R60" i="15"/>
  <c r="X60" i="15" s="1"/>
  <c r="N61" i="15"/>
  <c r="O61" i="15"/>
  <c r="P61" i="15"/>
  <c r="Q61" i="15"/>
  <c r="R61" i="15"/>
  <c r="X61" i="15" s="1"/>
  <c r="N62" i="15"/>
  <c r="O62" i="15"/>
  <c r="P62" i="15"/>
  <c r="Q62" i="15"/>
  <c r="R62" i="15"/>
  <c r="X62" i="15" s="1"/>
  <c r="N63" i="15"/>
  <c r="O63" i="15"/>
  <c r="P63" i="15"/>
  <c r="Q63" i="15"/>
  <c r="R63" i="15"/>
  <c r="X63" i="15" s="1"/>
  <c r="N64" i="15"/>
  <c r="O64" i="15"/>
  <c r="P64" i="15"/>
  <c r="Q64" i="15"/>
  <c r="R64" i="15"/>
  <c r="X64" i="15" s="1"/>
  <c r="N65" i="15"/>
  <c r="X65" i="15" s="1"/>
  <c r="O65" i="15"/>
  <c r="P65" i="15"/>
  <c r="Q65" i="15"/>
  <c r="R65" i="15"/>
  <c r="N66" i="15"/>
  <c r="O66" i="15"/>
  <c r="P66" i="15"/>
  <c r="Q66" i="15"/>
  <c r="R66" i="15"/>
  <c r="N67" i="15"/>
  <c r="O67" i="15"/>
  <c r="P67" i="15"/>
  <c r="Q67" i="15"/>
  <c r="R67" i="15"/>
  <c r="N68" i="15"/>
  <c r="O68" i="15"/>
  <c r="P68" i="15"/>
  <c r="Q68" i="15"/>
  <c r="R68" i="15"/>
  <c r="X68" i="15" s="1"/>
  <c r="N69" i="15"/>
  <c r="O69" i="15"/>
  <c r="P69" i="15"/>
  <c r="Q69" i="15"/>
  <c r="R69" i="15"/>
  <c r="N70" i="15"/>
  <c r="O70" i="15"/>
  <c r="P70" i="15"/>
  <c r="Q70" i="15"/>
  <c r="R70" i="15"/>
  <c r="N71" i="15"/>
  <c r="O71" i="15"/>
  <c r="P71" i="15"/>
  <c r="Q71" i="15"/>
  <c r="R71" i="15"/>
  <c r="N72" i="15"/>
  <c r="O72" i="15"/>
  <c r="P72" i="15"/>
  <c r="Q72" i="15"/>
  <c r="R72" i="15"/>
  <c r="X72" i="15" s="1"/>
  <c r="N73" i="15"/>
  <c r="X73" i="15" s="1"/>
  <c r="O73" i="15"/>
  <c r="P73" i="15"/>
  <c r="Q73" i="15"/>
  <c r="R73" i="15"/>
  <c r="N74" i="15"/>
  <c r="O74" i="15"/>
  <c r="P74" i="15"/>
  <c r="Q74" i="15"/>
  <c r="R74" i="15"/>
  <c r="N75" i="15"/>
  <c r="O75" i="15"/>
  <c r="P75" i="15"/>
  <c r="Q75" i="15"/>
  <c r="R75" i="15"/>
  <c r="X75" i="15" s="1"/>
  <c r="N76" i="15"/>
  <c r="O76" i="15"/>
  <c r="P76" i="15"/>
  <c r="Q76" i="15"/>
  <c r="R76" i="15"/>
  <c r="X76" i="15" s="1"/>
  <c r="N77" i="15"/>
  <c r="O77" i="15"/>
  <c r="P77" i="15"/>
  <c r="Q77" i="15"/>
  <c r="R77" i="15"/>
  <c r="X77" i="15" s="1"/>
  <c r="N78" i="15"/>
  <c r="O78" i="15"/>
  <c r="P78" i="15"/>
  <c r="Q78" i="15"/>
  <c r="R78" i="15"/>
  <c r="X78" i="15" s="1"/>
  <c r="N79" i="15"/>
  <c r="O79" i="15"/>
  <c r="P79" i="15"/>
  <c r="Q79" i="15"/>
  <c r="R79" i="15"/>
  <c r="X79" i="15" s="1"/>
  <c r="N80" i="15"/>
  <c r="O80" i="15"/>
  <c r="P80" i="15"/>
  <c r="Q80" i="15"/>
  <c r="R80" i="15"/>
  <c r="X80" i="15" s="1"/>
  <c r="N81" i="15"/>
  <c r="O81" i="15"/>
  <c r="P81" i="15"/>
  <c r="Q81" i="15"/>
  <c r="R81" i="15"/>
  <c r="X81" i="15" s="1"/>
  <c r="N82" i="15"/>
  <c r="O82" i="15"/>
  <c r="P82" i="15"/>
  <c r="Q82" i="15"/>
  <c r="R82" i="15"/>
  <c r="X82" i="15" s="1"/>
  <c r="N83" i="15"/>
  <c r="O83" i="15"/>
  <c r="P83" i="15"/>
  <c r="Q83" i="15"/>
  <c r="R83" i="15"/>
  <c r="X83" i="15" s="1"/>
  <c r="N84" i="15"/>
  <c r="O84" i="15"/>
  <c r="P84" i="15"/>
  <c r="Q84" i="15"/>
  <c r="R84" i="15"/>
  <c r="X84" i="15" s="1"/>
  <c r="N85" i="15"/>
  <c r="X85" i="15" s="1"/>
  <c r="O85" i="15"/>
  <c r="P85" i="15"/>
  <c r="Q85" i="15"/>
  <c r="R85" i="15"/>
  <c r="N86" i="15"/>
  <c r="O86" i="15"/>
  <c r="P86" i="15"/>
  <c r="Q86" i="15"/>
  <c r="R86" i="15"/>
  <c r="N87" i="15"/>
  <c r="O87" i="15"/>
  <c r="P87" i="15"/>
  <c r="Q87" i="15"/>
  <c r="R87" i="15"/>
  <c r="N88" i="15"/>
  <c r="O88" i="15"/>
  <c r="P88" i="15"/>
  <c r="Q88" i="15"/>
  <c r="R88" i="15"/>
  <c r="X88" i="15" s="1"/>
  <c r="N89" i="15"/>
  <c r="O89" i="15"/>
  <c r="P89" i="15"/>
  <c r="Q89" i="15"/>
  <c r="R89" i="15"/>
  <c r="N90" i="15"/>
  <c r="O90" i="15"/>
  <c r="P90" i="15"/>
  <c r="Q90" i="15"/>
  <c r="R90" i="15"/>
  <c r="N91" i="15"/>
  <c r="O91" i="15"/>
  <c r="P91" i="15"/>
  <c r="Q91" i="15"/>
  <c r="R91" i="15"/>
  <c r="N92" i="15"/>
  <c r="O92" i="15"/>
  <c r="P92" i="15"/>
  <c r="Q92" i="15"/>
  <c r="R92" i="15"/>
  <c r="X92" i="15" s="1"/>
  <c r="N93" i="15"/>
  <c r="X93" i="15" s="1"/>
  <c r="O93" i="15"/>
  <c r="P93" i="15"/>
  <c r="Q93" i="15"/>
  <c r="R93" i="15"/>
  <c r="N94" i="15"/>
  <c r="O94" i="15"/>
  <c r="P94" i="15"/>
  <c r="Q94" i="15"/>
  <c r="R94" i="15"/>
  <c r="N95" i="15"/>
  <c r="O95" i="15"/>
  <c r="P95" i="15"/>
  <c r="Q95" i="15"/>
  <c r="R95" i="15"/>
  <c r="X95" i="15" s="1"/>
  <c r="N96" i="15"/>
  <c r="O96" i="15"/>
  <c r="P96" i="15"/>
  <c r="Q96" i="15"/>
  <c r="R96" i="15"/>
  <c r="X96" i="15" s="1"/>
  <c r="N97" i="15"/>
  <c r="O97" i="15"/>
  <c r="P97" i="15"/>
  <c r="Q97" i="15"/>
  <c r="R97" i="15"/>
  <c r="X97" i="15" s="1"/>
  <c r="N98" i="15"/>
  <c r="O98" i="15"/>
  <c r="P98" i="15"/>
  <c r="Q98" i="15"/>
  <c r="R98" i="15"/>
  <c r="X98" i="15" s="1"/>
  <c r="N99" i="15"/>
  <c r="O99" i="15"/>
  <c r="P99" i="15"/>
  <c r="Q99" i="15"/>
  <c r="R99" i="15"/>
  <c r="X99" i="15" s="1"/>
  <c r="N100" i="15"/>
  <c r="O100" i="15"/>
  <c r="P100" i="15"/>
  <c r="Q100" i="15"/>
  <c r="R100" i="15"/>
  <c r="X100" i="15" s="1"/>
  <c r="N101" i="15"/>
  <c r="O101" i="15"/>
  <c r="P101" i="15"/>
  <c r="Q101" i="15"/>
  <c r="R101" i="15"/>
  <c r="X101" i="15" s="1"/>
  <c r="N102" i="15"/>
  <c r="O102" i="15"/>
  <c r="P102" i="15"/>
  <c r="Q102" i="15"/>
  <c r="R102" i="15"/>
  <c r="X102" i="15" s="1"/>
  <c r="N103" i="15"/>
  <c r="O103" i="15"/>
  <c r="P103" i="15"/>
  <c r="Q103" i="15"/>
  <c r="R103" i="15"/>
  <c r="X103" i="15" s="1"/>
  <c r="N104" i="15"/>
  <c r="O104" i="15"/>
  <c r="P104" i="15"/>
  <c r="Q104" i="15"/>
  <c r="R104" i="15"/>
  <c r="X104" i="15" s="1"/>
  <c r="N105" i="15"/>
  <c r="X105" i="15" s="1"/>
  <c r="O105" i="15"/>
  <c r="P105" i="15"/>
  <c r="Q105" i="15"/>
  <c r="R105" i="15"/>
  <c r="N106" i="15"/>
  <c r="O106" i="15"/>
  <c r="P106" i="15"/>
  <c r="Q106" i="15"/>
  <c r="R106" i="15"/>
  <c r="N107" i="15"/>
  <c r="O107" i="15"/>
  <c r="P107" i="15"/>
  <c r="Q107" i="15"/>
  <c r="R107" i="15"/>
  <c r="N108" i="15"/>
  <c r="O108" i="15"/>
  <c r="P108" i="15"/>
  <c r="Q108" i="15"/>
  <c r="R108" i="15"/>
  <c r="X108" i="15" s="1"/>
  <c r="N109" i="15"/>
  <c r="O109" i="15"/>
  <c r="P109" i="15"/>
  <c r="Q109" i="15"/>
  <c r="R109" i="15"/>
  <c r="N110" i="15"/>
  <c r="O110" i="15"/>
  <c r="P110" i="15"/>
  <c r="Q110" i="15"/>
  <c r="R110" i="15"/>
  <c r="N111" i="15"/>
  <c r="O111" i="15"/>
  <c r="P111" i="15"/>
  <c r="Q111" i="15"/>
  <c r="R111" i="15"/>
  <c r="N112" i="15"/>
  <c r="O112" i="15"/>
  <c r="P112" i="15"/>
  <c r="Q112" i="15"/>
  <c r="R112" i="15"/>
  <c r="X112" i="15" s="1"/>
  <c r="N113" i="15"/>
  <c r="X113" i="15" s="1"/>
  <c r="O113" i="15"/>
  <c r="P113" i="15"/>
  <c r="Q113" i="15"/>
  <c r="R113" i="15"/>
  <c r="N114" i="15"/>
  <c r="O114" i="15"/>
  <c r="P114" i="15"/>
  <c r="Q114" i="15"/>
  <c r="R114" i="15"/>
  <c r="N115" i="15"/>
  <c r="O115" i="15"/>
  <c r="P115" i="15"/>
  <c r="Q115" i="15"/>
  <c r="R115" i="15"/>
  <c r="X115" i="15" s="1"/>
  <c r="N116" i="15"/>
  <c r="O116" i="15"/>
  <c r="P116" i="15"/>
  <c r="Q116" i="15"/>
  <c r="R116" i="15"/>
  <c r="X116" i="15" s="1"/>
  <c r="N117" i="15"/>
  <c r="O117" i="15"/>
  <c r="P117" i="15"/>
  <c r="Q117" i="15"/>
  <c r="R117" i="15"/>
  <c r="X117" i="15" s="1"/>
  <c r="N118" i="15"/>
  <c r="O118" i="15"/>
  <c r="P118" i="15"/>
  <c r="Q118" i="15"/>
  <c r="R118" i="15"/>
  <c r="X118" i="15" s="1"/>
  <c r="N119" i="15"/>
  <c r="O119" i="15"/>
  <c r="P119" i="15"/>
  <c r="Q119" i="15"/>
  <c r="R119" i="15"/>
  <c r="X119" i="15" s="1"/>
  <c r="N120" i="15"/>
  <c r="O120" i="15"/>
  <c r="P120" i="15"/>
  <c r="Q120" i="15"/>
  <c r="R120" i="15"/>
  <c r="X120" i="15" s="1"/>
  <c r="N121" i="15"/>
  <c r="O121" i="15"/>
  <c r="P121" i="15"/>
  <c r="Q121" i="15"/>
  <c r="R121" i="15"/>
  <c r="X121" i="15" s="1"/>
  <c r="N122" i="15"/>
  <c r="O122" i="15"/>
  <c r="P122" i="15"/>
  <c r="Q122" i="15"/>
  <c r="R122" i="15"/>
  <c r="X122" i="15" s="1"/>
  <c r="N123" i="15"/>
  <c r="O123" i="15"/>
  <c r="P123" i="15"/>
  <c r="Q123" i="15"/>
  <c r="R123" i="15"/>
  <c r="X123" i="15" s="1"/>
  <c r="N124" i="15"/>
  <c r="O124" i="15"/>
  <c r="P124" i="15"/>
  <c r="Q124" i="15"/>
  <c r="R124" i="15"/>
  <c r="X124" i="15" s="1"/>
  <c r="N125" i="15"/>
  <c r="X125" i="15" s="1"/>
  <c r="O125" i="15"/>
  <c r="P125" i="15"/>
  <c r="Q125" i="15"/>
  <c r="R125" i="15"/>
  <c r="N126" i="15"/>
  <c r="O126" i="15"/>
  <c r="P126" i="15"/>
  <c r="Q126" i="15"/>
  <c r="R126" i="15"/>
  <c r="N127" i="15"/>
  <c r="O127" i="15"/>
  <c r="P127" i="15"/>
  <c r="Q127" i="15"/>
  <c r="R127" i="15"/>
  <c r="N128" i="15"/>
  <c r="O128" i="15"/>
  <c r="P128" i="15"/>
  <c r="Q128" i="15"/>
  <c r="R128" i="15"/>
  <c r="X128" i="15" s="1"/>
  <c r="N129" i="15"/>
  <c r="O129" i="15"/>
  <c r="P129" i="15"/>
  <c r="Q129" i="15"/>
  <c r="R129" i="15"/>
  <c r="N130" i="15"/>
  <c r="O130" i="15"/>
  <c r="P130" i="15"/>
  <c r="Q130" i="15"/>
  <c r="R130" i="15"/>
  <c r="N131" i="15"/>
  <c r="O131" i="15"/>
  <c r="P131" i="15"/>
  <c r="Q131" i="15"/>
  <c r="R131" i="15"/>
  <c r="N132" i="15"/>
  <c r="O132" i="15"/>
  <c r="P132" i="15"/>
  <c r="Q132" i="15"/>
  <c r="R132" i="15"/>
  <c r="X132" i="15" s="1"/>
  <c r="N133" i="15"/>
  <c r="X133" i="15" s="1"/>
  <c r="O133" i="15"/>
  <c r="P133" i="15"/>
  <c r="Q133" i="15"/>
  <c r="R133" i="15"/>
  <c r="N134" i="15"/>
  <c r="O134" i="15"/>
  <c r="P134" i="15"/>
  <c r="Q134" i="15"/>
  <c r="R134" i="15"/>
  <c r="N135" i="15"/>
  <c r="O135" i="15"/>
  <c r="P135" i="15"/>
  <c r="Q135" i="15"/>
  <c r="R135" i="15"/>
  <c r="X135" i="15" s="1"/>
  <c r="N136" i="15"/>
  <c r="O136" i="15"/>
  <c r="P136" i="15"/>
  <c r="Q136" i="15"/>
  <c r="R136" i="15"/>
  <c r="X136" i="15" s="1"/>
  <c r="N137" i="15"/>
  <c r="O137" i="15"/>
  <c r="P137" i="15"/>
  <c r="Q137" i="15"/>
  <c r="R137" i="15"/>
  <c r="X137" i="15" s="1"/>
  <c r="N138" i="15"/>
  <c r="O138" i="15"/>
  <c r="P138" i="15"/>
  <c r="Q138" i="15"/>
  <c r="R138" i="15"/>
  <c r="X138" i="15" s="1"/>
  <c r="N139" i="15"/>
  <c r="O139" i="15"/>
  <c r="P139" i="15"/>
  <c r="Q139" i="15"/>
  <c r="R139" i="15"/>
  <c r="X139" i="15" s="1"/>
  <c r="N140" i="15"/>
  <c r="O140" i="15"/>
  <c r="P140" i="15"/>
  <c r="Q140" i="15"/>
  <c r="R140" i="15"/>
  <c r="X140" i="15" s="1"/>
  <c r="N141" i="15"/>
  <c r="O141" i="15"/>
  <c r="P141" i="15"/>
  <c r="Q141" i="15"/>
  <c r="R141" i="15"/>
  <c r="X141" i="15" s="1"/>
  <c r="N142" i="15"/>
  <c r="O142" i="15"/>
  <c r="P142" i="15"/>
  <c r="Q142" i="15"/>
  <c r="R142" i="15"/>
  <c r="X142" i="15" s="1"/>
  <c r="N143" i="15"/>
  <c r="O143" i="15"/>
  <c r="P143" i="15"/>
  <c r="Q143" i="15"/>
  <c r="R143" i="15"/>
  <c r="X143" i="15" s="1"/>
  <c r="N144" i="15"/>
  <c r="O144" i="15"/>
  <c r="P144" i="15"/>
  <c r="Q144" i="15"/>
  <c r="R144" i="15"/>
  <c r="X144" i="15" s="1"/>
  <c r="N145" i="15"/>
  <c r="X145" i="15" s="1"/>
  <c r="O145" i="15"/>
  <c r="P145" i="15"/>
  <c r="Q145" i="15"/>
  <c r="R145" i="15"/>
  <c r="N146" i="15"/>
  <c r="O146" i="15"/>
  <c r="P146" i="15"/>
  <c r="Q146" i="15"/>
  <c r="R146" i="15"/>
  <c r="N147" i="15"/>
  <c r="O147" i="15"/>
  <c r="P147" i="15"/>
  <c r="Q147" i="15"/>
  <c r="R147" i="15"/>
  <c r="N148" i="15"/>
  <c r="O148" i="15"/>
  <c r="P148" i="15"/>
  <c r="Q148" i="15"/>
  <c r="R148" i="15"/>
  <c r="X148" i="15" s="1"/>
  <c r="N149" i="15"/>
  <c r="O149" i="15"/>
  <c r="P149" i="15"/>
  <c r="Q149" i="15"/>
  <c r="R149" i="15"/>
  <c r="N150" i="15"/>
  <c r="O150" i="15"/>
  <c r="P150" i="15"/>
  <c r="Q150" i="15"/>
  <c r="R150" i="15"/>
  <c r="N151" i="15"/>
  <c r="O151" i="15"/>
  <c r="P151" i="15"/>
  <c r="Q151" i="15"/>
  <c r="R151" i="15"/>
  <c r="N152" i="15"/>
  <c r="O152" i="15"/>
  <c r="P152" i="15"/>
  <c r="Q152" i="15"/>
  <c r="R152" i="15"/>
  <c r="X152" i="15" s="1"/>
  <c r="N153" i="15"/>
  <c r="X153" i="15" s="1"/>
  <c r="O153" i="15"/>
  <c r="P153" i="15"/>
  <c r="Q153" i="15"/>
  <c r="R153" i="15"/>
  <c r="N154" i="15"/>
  <c r="O154" i="15"/>
  <c r="P154" i="15"/>
  <c r="Q154" i="15"/>
  <c r="R154" i="15"/>
  <c r="N155" i="15"/>
  <c r="O155" i="15"/>
  <c r="P155" i="15"/>
  <c r="Q155" i="15"/>
  <c r="R155" i="15"/>
  <c r="X155" i="15" s="1"/>
  <c r="N156" i="15"/>
  <c r="O156" i="15"/>
  <c r="P156" i="15"/>
  <c r="Q156" i="15"/>
  <c r="R156" i="15"/>
  <c r="X156" i="15" s="1"/>
  <c r="N157" i="15"/>
  <c r="O157" i="15"/>
  <c r="P157" i="15"/>
  <c r="Q157" i="15"/>
  <c r="R157" i="15"/>
  <c r="X157" i="15" s="1"/>
  <c r="N158" i="15"/>
  <c r="O158" i="15"/>
  <c r="P158" i="15"/>
  <c r="Q158" i="15"/>
  <c r="R158" i="15"/>
  <c r="X158" i="15" s="1"/>
  <c r="N159" i="15"/>
  <c r="O159" i="15"/>
  <c r="P159" i="15"/>
  <c r="Q159" i="15"/>
  <c r="R159" i="15"/>
  <c r="X159" i="15" s="1"/>
  <c r="N160" i="15"/>
  <c r="O160" i="15"/>
  <c r="P160" i="15"/>
  <c r="Q160" i="15"/>
  <c r="R160" i="15"/>
  <c r="X160" i="15" s="1"/>
  <c r="N161" i="15"/>
  <c r="O161" i="15"/>
  <c r="P161" i="15"/>
  <c r="Q161" i="15"/>
  <c r="R161" i="15"/>
  <c r="X161" i="15" s="1"/>
  <c r="N162" i="15"/>
  <c r="O162" i="15"/>
  <c r="P162" i="15"/>
  <c r="Q162" i="15"/>
  <c r="R162" i="15"/>
  <c r="X162" i="15" s="1"/>
  <c r="N163" i="15"/>
  <c r="O163" i="15"/>
  <c r="P163" i="15"/>
  <c r="Q163" i="15"/>
  <c r="R163" i="15"/>
  <c r="X163" i="15" s="1"/>
  <c r="N164" i="15"/>
  <c r="O164" i="15"/>
  <c r="P164" i="15"/>
  <c r="Q164" i="15"/>
  <c r="R164" i="15"/>
  <c r="X164" i="15" s="1"/>
  <c r="N165" i="15"/>
  <c r="X165" i="15" s="1"/>
  <c r="O165" i="15"/>
  <c r="P165" i="15"/>
  <c r="Q165" i="15"/>
  <c r="R165" i="15"/>
  <c r="N166" i="15"/>
  <c r="O166" i="15"/>
  <c r="P166" i="15"/>
  <c r="Q166" i="15"/>
  <c r="R166" i="15"/>
  <c r="N167" i="15"/>
  <c r="O167" i="15"/>
  <c r="P167" i="15"/>
  <c r="Q167" i="15"/>
  <c r="R167" i="15"/>
  <c r="N168" i="15"/>
  <c r="O168" i="15"/>
  <c r="P168" i="15"/>
  <c r="Q168" i="15"/>
  <c r="R168" i="15"/>
  <c r="X168" i="15" s="1"/>
  <c r="N169" i="15"/>
  <c r="O169" i="15"/>
  <c r="P169" i="15"/>
  <c r="Q169" i="15"/>
  <c r="R169" i="15"/>
  <c r="N170" i="15"/>
  <c r="O170" i="15"/>
  <c r="P170" i="15"/>
  <c r="Q170" i="15"/>
  <c r="R170" i="15"/>
  <c r="N171" i="15"/>
  <c r="O171" i="15"/>
  <c r="P171" i="15"/>
  <c r="Q171" i="15"/>
  <c r="R171" i="15"/>
  <c r="N172" i="15"/>
  <c r="O172" i="15"/>
  <c r="P172" i="15"/>
  <c r="Q172" i="15"/>
  <c r="R172" i="15"/>
  <c r="X172" i="15" s="1"/>
  <c r="N173" i="15"/>
  <c r="O173" i="15"/>
  <c r="P173" i="15"/>
  <c r="Q173" i="15"/>
  <c r="R173" i="15"/>
  <c r="X173" i="15" s="1"/>
  <c r="N174" i="15"/>
  <c r="O174" i="15"/>
  <c r="P174" i="15"/>
  <c r="Q174" i="15"/>
  <c r="R174" i="15"/>
  <c r="N175" i="15"/>
  <c r="O175" i="15"/>
  <c r="P175" i="15"/>
  <c r="Q175" i="15"/>
  <c r="R175" i="15"/>
  <c r="X175" i="15" s="1"/>
  <c r="N176" i="15"/>
  <c r="O176" i="15"/>
  <c r="P176" i="15"/>
  <c r="Q176" i="15"/>
  <c r="R176" i="15"/>
  <c r="X176" i="15" s="1"/>
  <c r="N177" i="15"/>
  <c r="O177" i="15"/>
  <c r="P177" i="15"/>
  <c r="Q177" i="15"/>
  <c r="R177" i="15"/>
  <c r="X177" i="15" s="1"/>
  <c r="N178" i="15"/>
  <c r="O178" i="15"/>
  <c r="P178" i="15"/>
  <c r="Q178" i="15"/>
  <c r="R178" i="15"/>
  <c r="X178" i="15" s="1"/>
  <c r="N179" i="15"/>
  <c r="O179" i="15"/>
  <c r="P179" i="15"/>
  <c r="Q179" i="15"/>
  <c r="R179" i="15"/>
  <c r="X179" i="15" s="1"/>
  <c r="N180" i="15"/>
  <c r="O180" i="15"/>
  <c r="P180" i="15"/>
  <c r="Q180" i="15"/>
  <c r="R180" i="15"/>
  <c r="X180" i="15" s="1"/>
  <c r="N181" i="15"/>
  <c r="O181" i="15"/>
  <c r="P181" i="15"/>
  <c r="Q181" i="15"/>
  <c r="R181" i="15"/>
  <c r="X181" i="15" s="1"/>
  <c r="N182" i="15"/>
  <c r="O182" i="15"/>
  <c r="P182" i="15"/>
  <c r="Q182" i="15"/>
  <c r="R182" i="15"/>
  <c r="X182" i="15" s="1"/>
  <c r="N183" i="15"/>
  <c r="O183" i="15"/>
  <c r="P183" i="15"/>
  <c r="Q183" i="15"/>
  <c r="R183" i="15"/>
  <c r="X183" i="15" s="1"/>
  <c r="N184" i="15"/>
  <c r="O184" i="15"/>
  <c r="P184" i="15"/>
  <c r="Q184" i="15"/>
  <c r="R184" i="15"/>
  <c r="X184" i="15" s="1"/>
  <c r="N185" i="15"/>
  <c r="O185" i="15"/>
  <c r="P185" i="15"/>
  <c r="Q185" i="15"/>
  <c r="R185" i="15"/>
  <c r="X185" i="15" s="1"/>
  <c r="N186" i="15"/>
  <c r="O186" i="15"/>
  <c r="P186" i="15"/>
  <c r="Q186" i="15"/>
  <c r="R186" i="15"/>
  <c r="N187" i="15"/>
  <c r="O187" i="15"/>
  <c r="P187" i="15"/>
  <c r="Q187" i="15"/>
  <c r="R187" i="15"/>
  <c r="N188" i="15"/>
  <c r="O188" i="15"/>
  <c r="P188" i="15"/>
  <c r="Q188" i="15"/>
  <c r="R188" i="15"/>
  <c r="X188" i="15" s="1"/>
  <c r="N189" i="15"/>
  <c r="O189" i="15"/>
  <c r="P189" i="15"/>
  <c r="Q189" i="15"/>
  <c r="R189" i="15"/>
  <c r="N190" i="15"/>
  <c r="O190" i="15"/>
  <c r="P190" i="15"/>
  <c r="Q190" i="15"/>
  <c r="R190" i="15"/>
  <c r="N191" i="15"/>
  <c r="O191" i="15"/>
  <c r="P191" i="15"/>
  <c r="Q191" i="15"/>
  <c r="R191" i="15"/>
  <c r="N192" i="15"/>
  <c r="O192" i="15"/>
  <c r="P192" i="15"/>
  <c r="Q192" i="15"/>
  <c r="R192" i="15"/>
  <c r="X192" i="15" s="1"/>
  <c r="N193" i="15"/>
  <c r="O193" i="15"/>
  <c r="P193" i="15"/>
  <c r="Q193" i="15"/>
  <c r="R193" i="15"/>
  <c r="X193" i="15" s="1"/>
  <c r="N194" i="15"/>
  <c r="O194" i="15"/>
  <c r="P194" i="15"/>
  <c r="Q194" i="15"/>
  <c r="R194" i="15"/>
  <c r="X194" i="15" s="1"/>
  <c r="N195" i="15"/>
  <c r="O195" i="15"/>
  <c r="P195" i="15"/>
  <c r="Q195" i="15"/>
  <c r="R195" i="15"/>
  <c r="X195" i="15" s="1"/>
  <c r="N196" i="15"/>
  <c r="O196" i="15"/>
  <c r="P196" i="15"/>
  <c r="Q196" i="15"/>
  <c r="R196" i="15"/>
  <c r="X196" i="15" s="1"/>
  <c r="N197" i="15"/>
  <c r="O197" i="15"/>
  <c r="P197" i="15"/>
  <c r="Q197" i="15"/>
  <c r="R197" i="15"/>
  <c r="X197" i="15" s="1"/>
  <c r="N198" i="15"/>
  <c r="O198" i="15"/>
  <c r="P198" i="15"/>
  <c r="Q198" i="15"/>
  <c r="R198" i="15"/>
  <c r="X198" i="15" s="1"/>
  <c r="N199" i="15"/>
  <c r="O199" i="15"/>
  <c r="P199" i="15"/>
  <c r="Q199" i="15"/>
  <c r="R199" i="15"/>
  <c r="X199" i="15" s="1"/>
  <c r="N200" i="15"/>
  <c r="O200" i="15"/>
  <c r="P200" i="15"/>
  <c r="Q200" i="15"/>
  <c r="R200" i="15"/>
  <c r="X200" i="15" s="1"/>
  <c r="N201" i="15"/>
  <c r="O201" i="15"/>
  <c r="P201" i="15"/>
  <c r="Q201" i="15"/>
  <c r="R201" i="15"/>
  <c r="X201" i="15" s="1"/>
  <c r="N202" i="15"/>
  <c r="O202" i="15"/>
  <c r="P202" i="15"/>
  <c r="Q202" i="15"/>
  <c r="R202" i="15"/>
  <c r="X202" i="15" s="1"/>
  <c r="N203" i="15"/>
  <c r="O203" i="15"/>
  <c r="P203" i="15"/>
  <c r="Q203" i="15"/>
  <c r="R203" i="15"/>
  <c r="X203" i="15" s="1"/>
  <c r="N204" i="15"/>
  <c r="O204" i="15"/>
  <c r="P204" i="15"/>
  <c r="Q204" i="15"/>
  <c r="R204" i="15"/>
  <c r="X204" i="15" s="1"/>
  <c r="N205" i="15"/>
  <c r="O205" i="15"/>
  <c r="P205" i="15"/>
  <c r="Q205" i="15"/>
  <c r="R205" i="15"/>
  <c r="X205" i="15" s="1"/>
  <c r="N206" i="15"/>
  <c r="O206" i="15"/>
  <c r="P206" i="15"/>
  <c r="Q206" i="15"/>
  <c r="R206" i="15"/>
  <c r="N207" i="15"/>
  <c r="O207" i="15"/>
  <c r="P207" i="15"/>
  <c r="Q207" i="15"/>
  <c r="R207" i="15"/>
  <c r="N208" i="15"/>
  <c r="O208" i="15"/>
  <c r="P208" i="15"/>
  <c r="Q208" i="15"/>
  <c r="R208" i="15"/>
  <c r="X208" i="15" s="1"/>
  <c r="N209" i="15"/>
  <c r="O209" i="15"/>
  <c r="P209" i="15"/>
  <c r="Q209" i="15"/>
  <c r="R209" i="15"/>
  <c r="N210" i="15"/>
  <c r="O210" i="15"/>
  <c r="P210" i="15"/>
  <c r="Q210" i="15"/>
  <c r="R210" i="15"/>
  <c r="X210" i="15" s="1"/>
  <c r="N211" i="15"/>
  <c r="O211" i="15"/>
  <c r="P211" i="15"/>
  <c r="Q211" i="15"/>
  <c r="R211" i="15"/>
  <c r="N212" i="15"/>
  <c r="O212" i="15"/>
  <c r="P212" i="15"/>
  <c r="Q212" i="15"/>
  <c r="R212" i="15"/>
  <c r="X212" i="15" s="1"/>
  <c r="N213" i="15"/>
  <c r="O213" i="15"/>
  <c r="P213" i="15"/>
  <c r="Q213" i="15"/>
  <c r="R213" i="15"/>
  <c r="X213" i="15" s="1"/>
  <c r="N214" i="15"/>
  <c r="O214" i="15"/>
  <c r="P214" i="15"/>
  <c r="Q214" i="15"/>
  <c r="R214" i="15"/>
  <c r="X214" i="15" s="1"/>
  <c r="N215" i="15"/>
  <c r="O215" i="15"/>
  <c r="P215" i="15"/>
  <c r="Q215" i="15"/>
  <c r="R215" i="15"/>
  <c r="X215" i="15" s="1"/>
  <c r="N216" i="15"/>
  <c r="O216" i="15"/>
  <c r="P216" i="15"/>
  <c r="Q216" i="15"/>
  <c r="R216" i="15"/>
  <c r="X216" i="15" s="1"/>
  <c r="N217" i="15"/>
  <c r="O217" i="15"/>
  <c r="P217" i="15"/>
  <c r="Q217" i="15"/>
  <c r="R217" i="15"/>
  <c r="X217" i="15" s="1"/>
  <c r="N218" i="15"/>
  <c r="O218" i="15"/>
  <c r="P218" i="15"/>
  <c r="Q218" i="15"/>
  <c r="R218" i="15"/>
  <c r="X218" i="15" s="1"/>
  <c r="N219" i="15"/>
  <c r="O219" i="15"/>
  <c r="P219" i="15"/>
  <c r="Q219" i="15"/>
  <c r="R219" i="15"/>
  <c r="X219" i="15" s="1"/>
  <c r="N220" i="15"/>
  <c r="O220" i="15"/>
  <c r="P220" i="15"/>
  <c r="Q220" i="15"/>
  <c r="R220" i="15"/>
  <c r="X220" i="15" s="1"/>
  <c r="N221" i="15"/>
  <c r="O221" i="15"/>
  <c r="P221" i="15"/>
  <c r="Q221" i="15"/>
  <c r="R221" i="15"/>
  <c r="X221" i="15" s="1"/>
  <c r="N222" i="15"/>
  <c r="O222" i="15"/>
  <c r="P222" i="15"/>
  <c r="Q222" i="15"/>
  <c r="R222" i="15"/>
  <c r="X222" i="15" s="1"/>
  <c r="N223" i="15"/>
  <c r="O223" i="15"/>
  <c r="P223" i="15"/>
  <c r="Q223" i="15"/>
  <c r="R223" i="15"/>
  <c r="X223" i="15" s="1"/>
  <c r="N224" i="15"/>
  <c r="O224" i="15"/>
  <c r="P224" i="15"/>
  <c r="Q224" i="15"/>
  <c r="R224" i="15"/>
  <c r="X224" i="15" s="1"/>
  <c r="N225" i="15"/>
  <c r="O225" i="15"/>
  <c r="P225" i="15"/>
  <c r="Q225" i="15"/>
  <c r="R225" i="15"/>
  <c r="X225" i="15" s="1"/>
  <c r="R8" i="15"/>
  <c r="X8" i="15" s="1"/>
  <c r="Q8" i="15"/>
  <c r="P8" i="15"/>
  <c r="O8" i="15"/>
  <c r="N8" i="15"/>
  <c r="V225" i="15"/>
  <c r="U225" i="15"/>
  <c r="T225" i="15"/>
  <c r="S225" i="15"/>
  <c r="M225" i="15"/>
  <c r="V224" i="15"/>
  <c r="U224" i="15"/>
  <c r="T224" i="15"/>
  <c r="S224" i="15"/>
  <c r="M224" i="15"/>
  <c r="V223" i="15"/>
  <c r="U223" i="15"/>
  <c r="T223" i="15"/>
  <c r="S223" i="15"/>
  <c r="M223" i="15"/>
  <c r="V222" i="15"/>
  <c r="U222" i="15"/>
  <c r="T222" i="15"/>
  <c r="S222" i="15"/>
  <c r="M222" i="15"/>
  <c r="V221" i="15"/>
  <c r="U221" i="15"/>
  <c r="T221" i="15"/>
  <c r="S221" i="15"/>
  <c r="M221" i="15"/>
  <c r="V220" i="15"/>
  <c r="U220" i="15"/>
  <c r="T220" i="15"/>
  <c r="S220" i="15"/>
  <c r="M220" i="15"/>
  <c r="V219" i="15"/>
  <c r="U219" i="15"/>
  <c r="T219" i="15"/>
  <c r="S219" i="15"/>
  <c r="M219" i="15"/>
  <c r="V218" i="15"/>
  <c r="U218" i="15"/>
  <c r="T218" i="15"/>
  <c r="S218" i="15"/>
  <c r="M218" i="15"/>
  <c r="V217" i="15"/>
  <c r="U217" i="15"/>
  <c r="T217" i="15"/>
  <c r="S217" i="15"/>
  <c r="M217" i="15"/>
  <c r="V216" i="15"/>
  <c r="U216" i="15"/>
  <c r="T216" i="15"/>
  <c r="S216" i="15"/>
  <c r="M216" i="15"/>
  <c r="V215" i="15"/>
  <c r="U215" i="15"/>
  <c r="T215" i="15"/>
  <c r="S215" i="15"/>
  <c r="M215" i="15"/>
  <c r="V214" i="15"/>
  <c r="U214" i="15"/>
  <c r="T214" i="15"/>
  <c r="S214" i="15"/>
  <c r="M214" i="15"/>
  <c r="V213" i="15"/>
  <c r="U213" i="15"/>
  <c r="T213" i="15"/>
  <c r="S213" i="15"/>
  <c r="M213" i="15"/>
  <c r="V212" i="15"/>
  <c r="U212" i="15"/>
  <c r="T212" i="15"/>
  <c r="S212" i="15"/>
  <c r="M212" i="15"/>
  <c r="V211" i="15"/>
  <c r="U211" i="15"/>
  <c r="T211" i="15"/>
  <c r="S211" i="15"/>
  <c r="M211" i="15"/>
  <c r="V210" i="15"/>
  <c r="U210" i="15"/>
  <c r="T210" i="15"/>
  <c r="S210" i="15"/>
  <c r="M210" i="15"/>
  <c r="V209" i="15"/>
  <c r="U209" i="15"/>
  <c r="T209" i="15"/>
  <c r="S209" i="15"/>
  <c r="M209" i="15"/>
  <c r="V208" i="15"/>
  <c r="U208" i="15"/>
  <c r="T208" i="15"/>
  <c r="S208" i="15"/>
  <c r="M208" i="15"/>
  <c r="V207" i="15"/>
  <c r="U207" i="15"/>
  <c r="T207" i="15"/>
  <c r="S207" i="15"/>
  <c r="M207" i="15"/>
  <c r="V206" i="15"/>
  <c r="U206" i="15"/>
  <c r="T206" i="15"/>
  <c r="S206" i="15"/>
  <c r="M206" i="15"/>
  <c r="V205" i="15"/>
  <c r="U205" i="15"/>
  <c r="T205" i="15"/>
  <c r="S205" i="15"/>
  <c r="M205" i="15"/>
  <c r="V204" i="15"/>
  <c r="U204" i="15"/>
  <c r="T204" i="15"/>
  <c r="S204" i="15"/>
  <c r="M204" i="15"/>
  <c r="V203" i="15"/>
  <c r="U203" i="15"/>
  <c r="T203" i="15"/>
  <c r="S203" i="15"/>
  <c r="M203" i="15"/>
  <c r="V202" i="15"/>
  <c r="U202" i="15"/>
  <c r="T202" i="15"/>
  <c r="S202" i="15"/>
  <c r="M202" i="15"/>
  <c r="V201" i="15"/>
  <c r="U201" i="15"/>
  <c r="T201" i="15"/>
  <c r="S201" i="15"/>
  <c r="M201" i="15"/>
  <c r="V200" i="15"/>
  <c r="U200" i="15"/>
  <c r="T200" i="15"/>
  <c r="S200" i="15"/>
  <c r="M200" i="15"/>
  <c r="V199" i="15"/>
  <c r="U199" i="15"/>
  <c r="T199" i="15"/>
  <c r="S199" i="15"/>
  <c r="M199" i="15"/>
  <c r="V198" i="15"/>
  <c r="U198" i="15"/>
  <c r="T198" i="15"/>
  <c r="S198" i="15"/>
  <c r="M198" i="15"/>
  <c r="V197" i="15"/>
  <c r="U197" i="15"/>
  <c r="T197" i="15"/>
  <c r="S197" i="15"/>
  <c r="M197" i="15"/>
  <c r="V196" i="15"/>
  <c r="U196" i="15"/>
  <c r="T196" i="15"/>
  <c r="S196" i="15"/>
  <c r="M196" i="15"/>
  <c r="V195" i="15"/>
  <c r="U195" i="15"/>
  <c r="T195" i="15"/>
  <c r="S195" i="15"/>
  <c r="M195" i="15"/>
  <c r="V194" i="15"/>
  <c r="U194" i="15"/>
  <c r="T194" i="15"/>
  <c r="S194" i="15"/>
  <c r="M194" i="15"/>
  <c r="V193" i="15"/>
  <c r="U193" i="15"/>
  <c r="T193" i="15"/>
  <c r="S193" i="15"/>
  <c r="M193" i="15"/>
  <c r="V192" i="15"/>
  <c r="U192" i="15"/>
  <c r="T192" i="15"/>
  <c r="S192" i="15"/>
  <c r="M192" i="15"/>
  <c r="V191" i="15"/>
  <c r="U191" i="15"/>
  <c r="T191" i="15"/>
  <c r="S191" i="15"/>
  <c r="M191" i="15"/>
  <c r="V190" i="15"/>
  <c r="U190" i="15"/>
  <c r="T190" i="15"/>
  <c r="S190" i="15"/>
  <c r="M190" i="15"/>
  <c r="V189" i="15"/>
  <c r="U189" i="15"/>
  <c r="T189" i="15"/>
  <c r="S189" i="15"/>
  <c r="M189" i="15"/>
  <c r="V188" i="15"/>
  <c r="U188" i="15"/>
  <c r="T188" i="15"/>
  <c r="S188" i="15"/>
  <c r="M188" i="15"/>
  <c r="V187" i="15"/>
  <c r="U187" i="15"/>
  <c r="T187" i="15"/>
  <c r="S187" i="15"/>
  <c r="M187" i="15"/>
  <c r="V186" i="15"/>
  <c r="U186" i="15"/>
  <c r="T186" i="15"/>
  <c r="S186" i="15"/>
  <c r="M186" i="15"/>
  <c r="V185" i="15"/>
  <c r="U185" i="15"/>
  <c r="T185" i="15"/>
  <c r="S185" i="15"/>
  <c r="M185" i="15"/>
  <c r="V184" i="15"/>
  <c r="U184" i="15"/>
  <c r="T184" i="15"/>
  <c r="S184" i="15"/>
  <c r="M184" i="15"/>
  <c r="V183" i="15"/>
  <c r="U183" i="15"/>
  <c r="T183" i="15"/>
  <c r="S183" i="15"/>
  <c r="M183" i="15"/>
  <c r="V182" i="15"/>
  <c r="U182" i="15"/>
  <c r="T182" i="15"/>
  <c r="S182" i="15"/>
  <c r="M182" i="15"/>
  <c r="V181" i="15"/>
  <c r="U181" i="15"/>
  <c r="T181" i="15"/>
  <c r="S181" i="15"/>
  <c r="M181" i="15"/>
  <c r="V180" i="15"/>
  <c r="U180" i="15"/>
  <c r="T180" i="15"/>
  <c r="S180" i="15"/>
  <c r="M180" i="15"/>
  <c r="V179" i="15"/>
  <c r="U179" i="15"/>
  <c r="T179" i="15"/>
  <c r="S179" i="15"/>
  <c r="M179" i="15"/>
  <c r="V178" i="15"/>
  <c r="U178" i="15"/>
  <c r="T178" i="15"/>
  <c r="S178" i="15"/>
  <c r="M178" i="15"/>
  <c r="V177" i="15"/>
  <c r="U177" i="15"/>
  <c r="T177" i="15"/>
  <c r="S177" i="15"/>
  <c r="M177" i="15"/>
  <c r="V176" i="15"/>
  <c r="U176" i="15"/>
  <c r="T176" i="15"/>
  <c r="S176" i="15"/>
  <c r="M176" i="15"/>
  <c r="V175" i="15"/>
  <c r="U175" i="15"/>
  <c r="T175" i="15"/>
  <c r="S175" i="15"/>
  <c r="M175" i="15"/>
  <c r="V174" i="15"/>
  <c r="U174" i="15"/>
  <c r="T174" i="15"/>
  <c r="S174" i="15"/>
  <c r="M174" i="15"/>
  <c r="V173" i="15"/>
  <c r="U173" i="15"/>
  <c r="T173" i="15"/>
  <c r="S173" i="15"/>
  <c r="M173" i="15"/>
  <c r="V172" i="15"/>
  <c r="U172" i="15"/>
  <c r="T172" i="15"/>
  <c r="S172" i="15"/>
  <c r="M172" i="15"/>
  <c r="V171" i="15"/>
  <c r="U171" i="15"/>
  <c r="T171" i="15"/>
  <c r="S171" i="15"/>
  <c r="M171" i="15"/>
  <c r="V170" i="15"/>
  <c r="U170" i="15"/>
  <c r="T170" i="15"/>
  <c r="S170" i="15"/>
  <c r="M170" i="15"/>
  <c r="V169" i="15"/>
  <c r="U169" i="15"/>
  <c r="T169" i="15"/>
  <c r="S169" i="15"/>
  <c r="M169" i="15"/>
  <c r="V168" i="15"/>
  <c r="U168" i="15"/>
  <c r="T168" i="15"/>
  <c r="S168" i="15"/>
  <c r="M168" i="15"/>
  <c r="V167" i="15"/>
  <c r="U167" i="15"/>
  <c r="T167" i="15"/>
  <c r="S167" i="15"/>
  <c r="M167" i="15"/>
  <c r="V166" i="15"/>
  <c r="U166" i="15"/>
  <c r="T166" i="15"/>
  <c r="S166" i="15"/>
  <c r="M166" i="15"/>
  <c r="V165" i="15"/>
  <c r="U165" i="15"/>
  <c r="T165" i="15"/>
  <c r="S165" i="15"/>
  <c r="M165" i="15"/>
  <c r="V164" i="15"/>
  <c r="U164" i="15"/>
  <c r="T164" i="15"/>
  <c r="S164" i="15"/>
  <c r="M164" i="15"/>
  <c r="V163" i="15"/>
  <c r="U163" i="15"/>
  <c r="T163" i="15"/>
  <c r="S163" i="15"/>
  <c r="M163" i="15"/>
  <c r="V162" i="15"/>
  <c r="U162" i="15"/>
  <c r="T162" i="15"/>
  <c r="S162" i="15"/>
  <c r="M162" i="15"/>
  <c r="V161" i="15"/>
  <c r="U161" i="15"/>
  <c r="T161" i="15"/>
  <c r="S161" i="15"/>
  <c r="M161" i="15"/>
  <c r="V160" i="15"/>
  <c r="U160" i="15"/>
  <c r="T160" i="15"/>
  <c r="S160" i="15"/>
  <c r="M160" i="15"/>
  <c r="V159" i="15"/>
  <c r="U159" i="15"/>
  <c r="T159" i="15"/>
  <c r="S159" i="15"/>
  <c r="M159" i="15"/>
  <c r="Z158" i="15"/>
  <c r="V158" i="15"/>
  <c r="U158" i="15"/>
  <c r="T158" i="15"/>
  <c r="S158" i="15"/>
  <c r="M158" i="15"/>
  <c r="Z157" i="15"/>
  <c r="V157" i="15"/>
  <c r="U157" i="15"/>
  <c r="T157" i="15"/>
  <c r="S157" i="15"/>
  <c r="M157" i="15"/>
  <c r="Z156" i="15"/>
  <c r="V156" i="15"/>
  <c r="U156" i="15"/>
  <c r="T156" i="15"/>
  <c r="S156" i="15"/>
  <c r="M156" i="15"/>
  <c r="Z155" i="15"/>
  <c r="V155" i="15"/>
  <c r="U155" i="15"/>
  <c r="T155" i="15"/>
  <c r="S155" i="15"/>
  <c r="M155" i="15"/>
  <c r="Z154" i="15"/>
  <c r="V154" i="15"/>
  <c r="U154" i="15"/>
  <c r="T154" i="15"/>
  <c r="S154" i="15"/>
  <c r="M154" i="15"/>
  <c r="Z153" i="15"/>
  <c r="V153" i="15"/>
  <c r="U153" i="15"/>
  <c r="T153" i="15"/>
  <c r="S153" i="15"/>
  <c r="M153" i="15"/>
  <c r="Z152" i="15"/>
  <c r="V152" i="15"/>
  <c r="U152" i="15"/>
  <c r="T152" i="15"/>
  <c r="S152" i="15"/>
  <c r="M152" i="15"/>
  <c r="Z151" i="15"/>
  <c r="V151" i="15"/>
  <c r="U151" i="15"/>
  <c r="T151" i="15"/>
  <c r="S151" i="15"/>
  <c r="M151" i="15"/>
  <c r="Z150" i="15"/>
  <c r="V150" i="15"/>
  <c r="U150" i="15"/>
  <c r="T150" i="15"/>
  <c r="S150" i="15"/>
  <c r="M150" i="15"/>
  <c r="Z149" i="15"/>
  <c r="V149" i="15"/>
  <c r="U149" i="15"/>
  <c r="T149" i="15"/>
  <c r="S149" i="15"/>
  <c r="M149" i="15"/>
  <c r="Z148" i="15"/>
  <c r="V148" i="15"/>
  <c r="U148" i="15"/>
  <c r="T148" i="15"/>
  <c r="S148" i="15"/>
  <c r="M148" i="15"/>
  <c r="Z147" i="15"/>
  <c r="V147" i="15"/>
  <c r="U147" i="15"/>
  <c r="T147" i="15"/>
  <c r="S147" i="15"/>
  <c r="M147" i="15"/>
  <c r="Z146" i="15"/>
  <c r="V146" i="15"/>
  <c r="U146" i="15"/>
  <c r="T146" i="15"/>
  <c r="S146" i="15"/>
  <c r="M146" i="15"/>
  <c r="Z145" i="15"/>
  <c r="V145" i="15"/>
  <c r="U145" i="15"/>
  <c r="T145" i="15"/>
  <c r="S145" i="15"/>
  <c r="M145" i="15"/>
  <c r="Z144" i="15"/>
  <c r="V144" i="15"/>
  <c r="U144" i="15"/>
  <c r="T144" i="15"/>
  <c r="S144" i="15"/>
  <c r="M144" i="15"/>
  <c r="Z143" i="15"/>
  <c r="V143" i="15"/>
  <c r="U143" i="15"/>
  <c r="T143" i="15"/>
  <c r="S143" i="15"/>
  <c r="M143" i="15"/>
  <c r="Z142" i="15"/>
  <c r="V142" i="15"/>
  <c r="U142" i="15"/>
  <c r="T142" i="15"/>
  <c r="S142" i="15"/>
  <c r="M142" i="15"/>
  <c r="Z141" i="15"/>
  <c r="V141" i="15"/>
  <c r="U141" i="15"/>
  <c r="T141" i="15"/>
  <c r="S141" i="15"/>
  <c r="M141" i="15"/>
  <c r="Z140" i="15"/>
  <c r="V140" i="15"/>
  <c r="U140" i="15"/>
  <c r="T140" i="15"/>
  <c r="S140" i="15"/>
  <c r="M140" i="15"/>
  <c r="Z139" i="15"/>
  <c r="V139" i="15"/>
  <c r="U139" i="15"/>
  <c r="T139" i="15"/>
  <c r="S139" i="15"/>
  <c r="M139" i="15"/>
  <c r="Z138" i="15"/>
  <c r="V138" i="15"/>
  <c r="U138" i="15"/>
  <c r="T138" i="15"/>
  <c r="S138" i="15"/>
  <c r="M138" i="15"/>
  <c r="Z137" i="15"/>
  <c r="V137" i="15"/>
  <c r="U137" i="15"/>
  <c r="T137" i="15"/>
  <c r="S137" i="15"/>
  <c r="M137" i="15"/>
  <c r="Z136" i="15"/>
  <c r="V136" i="15"/>
  <c r="U136" i="15"/>
  <c r="T136" i="15"/>
  <c r="S136" i="15"/>
  <c r="M136" i="15"/>
  <c r="Z135" i="15"/>
  <c r="V135" i="15"/>
  <c r="U135" i="15"/>
  <c r="T135" i="15"/>
  <c r="S135" i="15"/>
  <c r="M135" i="15"/>
  <c r="Z134" i="15"/>
  <c r="V134" i="15"/>
  <c r="U134" i="15"/>
  <c r="T134" i="15"/>
  <c r="S134" i="15"/>
  <c r="M134" i="15"/>
  <c r="Z133" i="15"/>
  <c r="V133" i="15"/>
  <c r="U133" i="15"/>
  <c r="T133" i="15"/>
  <c r="S133" i="15"/>
  <c r="M133" i="15"/>
  <c r="Z132" i="15"/>
  <c r="V132" i="15"/>
  <c r="U132" i="15"/>
  <c r="T132" i="15"/>
  <c r="S132" i="15"/>
  <c r="M132" i="15"/>
  <c r="Z131" i="15"/>
  <c r="V131" i="15"/>
  <c r="U131" i="15"/>
  <c r="T131" i="15"/>
  <c r="S131" i="15"/>
  <c r="M131" i="15"/>
  <c r="Z130" i="15"/>
  <c r="V130" i="15"/>
  <c r="U130" i="15"/>
  <c r="T130" i="15"/>
  <c r="S130" i="15"/>
  <c r="M130" i="15"/>
  <c r="Z129" i="15"/>
  <c r="V129" i="15"/>
  <c r="U129" i="15"/>
  <c r="T129" i="15"/>
  <c r="S129" i="15"/>
  <c r="M129" i="15"/>
  <c r="Z128" i="15"/>
  <c r="V128" i="15"/>
  <c r="U128" i="15"/>
  <c r="T128" i="15"/>
  <c r="S128" i="15"/>
  <c r="M128" i="15"/>
  <c r="Z127" i="15"/>
  <c r="V127" i="15"/>
  <c r="U127" i="15"/>
  <c r="T127" i="15"/>
  <c r="S127" i="15"/>
  <c r="M127" i="15"/>
  <c r="Z126" i="15"/>
  <c r="V126" i="15"/>
  <c r="U126" i="15"/>
  <c r="T126" i="15"/>
  <c r="S126" i="15"/>
  <c r="M126" i="15"/>
  <c r="Z125" i="15"/>
  <c r="V125" i="15"/>
  <c r="U125" i="15"/>
  <c r="T125" i="15"/>
  <c r="S125" i="15"/>
  <c r="M125" i="15"/>
  <c r="Z124" i="15"/>
  <c r="V124" i="15"/>
  <c r="U124" i="15"/>
  <c r="T124" i="15"/>
  <c r="S124" i="15"/>
  <c r="M124" i="15"/>
  <c r="Z123" i="15"/>
  <c r="V123" i="15"/>
  <c r="U123" i="15"/>
  <c r="T123" i="15"/>
  <c r="S123" i="15"/>
  <c r="M123" i="15"/>
  <c r="Z122" i="15"/>
  <c r="V122" i="15"/>
  <c r="U122" i="15"/>
  <c r="T122" i="15"/>
  <c r="S122" i="15"/>
  <c r="M122" i="15"/>
  <c r="Z121" i="15"/>
  <c r="V121" i="15"/>
  <c r="U121" i="15"/>
  <c r="T121" i="15"/>
  <c r="S121" i="15"/>
  <c r="M121" i="15"/>
  <c r="Z120" i="15"/>
  <c r="V120" i="15"/>
  <c r="U120" i="15"/>
  <c r="T120" i="15"/>
  <c r="S120" i="15"/>
  <c r="M120" i="15"/>
  <c r="Z119" i="15"/>
  <c r="V119" i="15"/>
  <c r="U119" i="15"/>
  <c r="T119" i="15"/>
  <c r="S119" i="15"/>
  <c r="M119" i="15"/>
  <c r="Z118" i="15"/>
  <c r="V118" i="15"/>
  <c r="U118" i="15"/>
  <c r="T118" i="15"/>
  <c r="S118" i="15"/>
  <c r="M118" i="15"/>
  <c r="Z117" i="15"/>
  <c r="V117" i="15"/>
  <c r="U117" i="15"/>
  <c r="T117" i="15"/>
  <c r="S117" i="15"/>
  <c r="M117" i="15"/>
  <c r="Z116" i="15"/>
  <c r="V116" i="15"/>
  <c r="U116" i="15"/>
  <c r="T116" i="15"/>
  <c r="S116" i="15"/>
  <c r="M116" i="15"/>
  <c r="Z115" i="15"/>
  <c r="V115" i="15"/>
  <c r="U115" i="15"/>
  <c r="T115" i="15"/>
  <c r="S115" i="15"/>
  <c r="M115" i="15"/>
  <c r="Z114" i="15"/>
  <c r="V114" i="15"/>
  <c r="U114" i="15"/>
  <c r="T114" i="15"/>
  <c r="S114" i="15"/>
  <c r="M114" i="15"/>
  <c r="Z113" i="15"/>
  <c r="V113" i="15"/>
  <c r="U113" i="15"/>
  <c r="T113" i="15"/>
  <c r="S113" i="15"/>
  <c r="M113" i="15"/>
  <c r="Z112" i="15"/>
  <c r="V112" i="15"/>
  <c r="U112" i="15"/>
  <c r="T112" i="15"/>
  <c r="S112" i="15"/>
  <c r="M112" i="15"/>
  <c r="Z111" i="15"/>
  <c r="V111" i="15"/>
  <c r="U111" i="15"/>
  <c r="T111" i="15"/>
  <c r="S111" i="15"/>
  <c r="M111" i="15"/>
  <c r="Z110" i="15"/>
  <c r="V110" i="15"/>
  <c r="U110" i="15"/>
  <c r="T110" i="15"/>
  <c r="S110" i="15"/>
  <c r="M110" i="15"/>
  <c r="Z109" i="15"/>
  <c r="V109" i="15"/>
  <c r="U109" i="15"/>
  <c r="T109" i="15"/>
  <c r="S109" i="15"/>
  <c r="M109" i="15"/>
  <c r="Z108" i="15"/>
  <c r="V108" i="15"/>
  <c r="U108" i="15"/>
  <c r="T108" i="15"/>
  <c r="S108" i="15"/>
  <c r="M108" i="15"/>
  <c r="Z107" i="15"/>
  <c r="V107" i="15"/>
  <c r="U107" i="15"/>
  <c r="T107" i="15"/>
  <c r="S107" i="15"/>
  <c r="M107" i="15"/>
  <c r="Z106" i="15"/>
  <c r="V106" i="15"/>
  <c r="U106" i="15"/>
  <c r="T106" i="15"/>
  <c r="S106" i="15"/>
  <c r="M106" i="15"/>
  <c r="Z105" i="15"/>
  <c r="V105" i="15"/>
  <c r="U105" i="15"/>
  <c r="T105" i="15"/>
  <c r="S105" i="15"/>
  <c r="M105" i="15"/>
  <c r="Z104" i="15"/>
  <c r="V104" i="15"/>
  <c r="U104" i="15"/>
  <c r="T104" i="15"/>
  <c r="S104" i="15"/>
  <c r="M104" i="15"/>
  <c r="Z103" i="15"/>
  <c r="V103" i="15"/>
  <c r="U103" i="15"/>
  <c r="T103" i="15"/>
  <c r="S103" i="15"/>
  <c r="M103" i="15"/>
  <c r="Z102" i="15"/>
  <c r="V102" i="15"/>
  <c r="U102" i="15"/>
  <c r="T102" i="15"/>
  <c r="S102" i="15"/>
  <c r="M102" i="15"/>
  <c r="Z101" i="15"/>
  <c r="V101" i="15"/>
  <c r="U101" i="15"/>
  <c r="T101" i="15"/>
  <c r="S101" i="15"/>
  <c r="M101" i="15"/>
  <c r="Z100" i="15"/>
  <c r="V100" i="15"/>
  <c r="U100" i="15"/>
  <c r="T100" i="15"/>
  <c r="S100" i="15"/>
  <c r="M100" i="15"/>
  <c r="Z99" i="15"/>
  <c r="V99" i="15"/>
  <c r="U99" i="15"/>
  <c r="T99" i="15"/>
  <c r="S99" i="15"/>
  <c r="M99" i="15"/>
  <c r="Z98" i="15"/>
  <c r="V98" i="15"/>
  <c r="U98" i="15"/>
  <c r="T98" i="15"/>
  <c r="S98" i="15"/>
  <c r="M98" i="15"/>
  <c r="Z97" i="15"/>
  <c r="V97" i="15"/>
  <c r="U97" i="15"/>
  <c r="T97" i="15"/>
  <c r="S97" i="15"/>
  <c r="M97" i="15"/>
  <c r="Z96" i="15"/>
  <c r="V96" i="15"/>
  <c r="U96" i="15"/>
  <c r="T96" i="15"/>
  <c r="S96" i="15"/>
  <c r="M96" i="15"/>
  <c r="Z95" i="15"/>
  <c r="V95" i="15"/>
  <c r="U95" i="15"/>
  <c r="T95" i="15"/>
  <c r="S95" i="15"/>
  <c r="M95" i="15"/>
  <c r="Z94" i="15"/>
  <c r="V94" i="15"/>
  <c r="U94" i="15"/>
  <c r="T94" i="15"/>
  <c r="S94" i="15"/>
  <c r="M94" i="15"/>
  <c r="Z93" i="15"/>
  <c r="V93" i="15"/>
  <c r="U93" i="15"/>
  <c r="T93" i="15"/>
  <c r="S93" i="15"/>
  <c r="M93" i="15"/>
  <c r="Z92" i="15"/>
  <c r="V92" i="15"/>
  <c r="U92" i="15"/>
  <c r="T92" i="15"/>
  <c r="S92" i="15"/>
  <c r="M92" i="15"/>
  <c r="Z91" i="15"/>
  <c r="V91" i="15"/>
  <c r="U91" i="15"/>
  <c r="T91" i="15"/>
  <c r="S91" i="15"/>
  <c r="M91" i="15"/>
  <c r="Z90" i="15"/>
  <c r="V90" i="15"/>
  <c r="U90" i="15"/>
  <c r="T90" i="15"/>
  <c r="S90" i="15"/>
  <c r="M90" i="15"/>
  <c r="Z89" i="15"/>
  <c r="V89" i="15"/>
  <c r="U89" i="15"/>
  <c r="T89" i="15"/>
  <c r="S89" i="15"/>
  <c r="M89" i="15"/>
  <c r="Z88" i="15"/>
  <c r="V88" i="15"/>
  <c r="U88" i="15"/>
  <c r="T88" i="15"/>
  <c r="S88" i="15"/>
  <c r="M88" i="15"/>
  <c r="Z87" i="15"/>
  <c r="V87" i="15"/>
  <c r="U87" i="15"/>
  <c r="T87" i="15"/>
  <c r="S87" i="15"/>
  <c r="M87" i="15"/>
  <c r="Z86" i="15"/>
  <c r="V86" i="15"/>
  <c r="U86" i="15"/>
  <c r="T86" i="15"/>
  <c r="S86" i="15"/>
  <c r="M86" i="15"/>
  <c r="Z85" i="15"/>
  <c r="V85" i="15"/>
  <c r="U85" i="15"/>
  <c r="T85" i="15"/>
  <c r="S85" i="15"/>
  <c r="M85" i="15"/>
  <c r="Z84" i="15"/>
  <c r="V84" i="15"/>
  <c r="U84" i="15"/>
  <c r="T84" i="15"/>
  <c r="S84" i="15"/>
  <c r="M84" i="15"/>
  <c r="Z83" i="15"/>
  <c r="V83" i="15"/>
  <c r="U83" i="15"/>
  <c r="T83" i="15"/>
  <c r="S83" i="15"/>
  <c r="M83" i="15"/>
  <c r="Z82" i="15"/>
  <c r="V82" i="15"/>
  <c r="U82" i="15"/>
  <c r="T82" i="15"/>
  <c r="S82" i="15"/>
  <c r="M82" i="15"/>
  <c r="Z81" i="15"/>
  <c r="V81" i="15"/>
  <c r="U81" i="15"/>
  <c r="T81" i="15"/>
  <c r="S81" i="15"/>
  <c r="M81" i="15"/>
  <c r="Z80" i="15"/>
  <c r="V80" i="15"/>
  <c r="U80" i="15"/>
  <c r="T80" i="15"/>
  <c r="S80" i="15"/>
  <c r="M80" i="15"/>
  <c r="Z79" i="15"/>
  <c r="V79" i="15"/>
  <c r="U79" i="15"/>
  <c r="T79" i="15"/>
  <c r="S79" i="15"/>
  <c r="M79" i="15"/>
  <c r="Z78" i="15"/>
  <c r="V78" i="15"/>
  <c r="U78" i="15"/>
  <c r="T78" i="15"/>
  <c r="S78" i="15"/>
  <c r="M78" i="15"/>
  <c r="Z77" i="15"/>
  <c r="V77" i="15"/>
  <c r="U77" i="15"/>
  <c r="T77" i="15"/>
  <c r="S77" i="15"/>
  <c r="M77" i="15"/>
  <c r="Z76" i="15"/>
  <c r="V76" i="15"/>
  <c r="U76" i="15"/>
  <c r="T76" i="15"/>
  <c r="S76" i="15"/>
  <c r="M76" i="15"/>
  <c r="Z75" i="15"/>
  <c r="V75" i="15"/>
  <c r="U75" i="15"/>
  <c r="T75" i="15"/>
  <c r="S75" i="15"/>
  <c r="M75" i="15"/>
  <c r="Z74" i="15"/>
  <c r="V74" i="15"/>
  <c r="U74" i="15"/>
  <c r="T74" i="15"/>
  <c r="S74" i="15"/>
  <c r="M74" i="15"/>
  <c r="Z73" i="15"/>
  <c r="V73" i="15"/>
  <c r="U73" i="15"/>
  <c r="T73" i="15"/>
  <c r="S73" i="15"/>
  <c r="M73" i="15"/>
  <c r="Z72" i="15"/>
  <c r="V72" i="15"/>
  <c r="U72" i="15"/>
  <c r="T72" i="15"/>
  <c r="S72" i="15"/>
  <c r="M72" i="15"/>
  <c r="Z71" i="15"/>
  <c r="V71" i="15"/>
  <c r="U71" i="15"/>
  <c r="T71" i="15"/>
  <c r="S71" i="15"/>
  <c r="M71" i="15"/>
  <c r="Z70" i="15"/>
  <c r="V70" i="15"/>
  <c r="U70" i="15"/>
  <c r="T70" i="15"/>
  <c r="S70" i="15"/>
  <c r="M70" i="15"/>
  <c r="Z69" i="15"/>
  <c r="V69" i="15"/>
  <c r="U69" i="15"/>
  <c r="T69" i="15"/>
  <c r="S69" i="15"/>
  <c r="M69" i="15"/>
  <c r="Z68" i="15"/>
  <c r="V68" i="15"/>
  <c r="U68" i="15"/>
  <c r="T68" i="15"/>
  <c r="S68" i="15"/>
  <c r="M68" i="15"/>
  <c r="Z67" i="15"/>
  <c r="V67" i="15"/>
  <c r="U67" i="15"/>
  <c r="T67" i="15"/>
  <c r="S67" i="15"/>
  <c r="M67" i="15"/>
  <c r="Z66" i="15"/>
  <c r="V66" i="15"/>
  <c r="U66" i="15"/>
  <c r="T66" i="15"/>
  <c r="S66" i="15"/>
  <c r="M66" i="15"/>
  <c r="Z65" i="15"/>
  <c r="V65" i="15"/>
  <c r="U65" i="15"/>
  <c r="T65" i="15"/>
  <c r="S65" i="15"/>
  <c r="M65" i="15"/>
  <c r="Z64" i="15"/>
  <c r="V64" i="15"/>
  <c r="U64" i="15"/>
  <c r="T64" i="15"/>
  <c r="S64" i="15"/>
  <c r="M64" i="15"/>
  <c r="Z63" i="15"/>
  <c r="V63" i="15"/>
  <c r="U63" i="15"/>
  <c r="T63" i="15"/>
  <c r="S63" i="15"/>
  <c r="M63" i="15"/>
  <c r="Z62" i="15"/>
  <c r="V62" i="15"/>
  <c r="U62" i="15"/>
  <c r="T62" i="15"/>
  <c r="S62" i="15"/>
  <c r="M62" i="15"/>
  <c r="Z61" i="15"/>
  <c r="V61" i="15"/>
  <c r="U61" i="15"/>
  <c r="T61" i="15"/>
  <c r="S61" i="15"/>
  <c r="M61" i="15"/>
  <c r="Z60" i="15"/>
  <c r="V60" i="15"/>
  <c r="U60" i="15"/>
  <c r="T60" i="15"/>
  <c r="S60" i="15"/>
  <c r="M60" i="15"/>
  <c r="Z59" i="15"/>
  <c r="V59" i="15"/>
  <c r="U59" i="15"/>
  <c r="T59" i="15"/>
  <c r="S59" i="15"/>
  <c r="M59" i="15"/>
  <c r="Z58" i="15"/>
  <c r="V58" i="15"/>
  <c r="U58" i="15"/>
  <c r="T58" i="15"/>
  <c r="S58" i="15"/>
  <c r="M58" i="15"/>
  <c r="Z57" i="15"/>
  <c r="V57" i="15"/>
  <c r="U57" i="15"/>
  <c r="T57" i="15"/>
  <c r="S57" i="15"/>
  <c r="M57" i="15"/>
  <c r="Z56" i="15"/>
  <c r="V56" i="15"/>
  <c r="U56" i="15"/>
  <c r="T56" i="15"/>
  <c r="S56" i="15"/>
  <c r="M56" i="15"/>
  <c r="Z55" i="15"/>
  <c r="V55" i="15"/>
  <c r="U55" i="15"/>
  <c r="T55" i="15"/>
  <c r="S55" i="15"/>
  <c r="M55" i="15"/>
  <c r="Z54" i="15"/>
  <c r="V54" i="15"/>
  <c r="U54" i="15"/>
  <c r="T54" i="15"/>
  <c r="S54" i="15"/>
  <c r="M54" i="15"/>
  <c r="Z53" i="15"/>
  <c r="V53" i="15"/>
  <c r="U53" i="15"/>
  <c r="T53" i="15"/>
  <c r="S53" i="15"/>
  <c r="M53" i="15"/>
  <c r="Z52" i="15"/>
  <c r="V52" i="15"/>
  <c r="U52" i="15"/>
  <c r="T52" i="15"/>
  <c r="S52" i="15"/>
  <c r="M52" i="15"/>
  <c r="Z51" i="15"/>
  <c r="V51" i="15"/>
  <c r="U51" i="15"/>
  <c r="T51" i="15"/>
  <c r="S51" i="15"/>
  <c r="M51" i="15"/>
  <c r="Z50" i="15"/>
  <c r="V50" i="15"/>
  <c r="U50" i="15"/>
  <c r="T50" i="15"/>
  <c r="S50" i="15"/>
  <c r="M50" i="15"/>
  <c r="Z49" i="15"/>
  <c r="V49" i="15"/>
  <c r="U49" i="15"/>
  <c r="T49" i="15"/>
  <c r="S49" i="15"/>
  <c r="M49" i="15"/>
  <c r="Z48" i="15"/>
  <c r="V48" i="15"/>
  <c r="U48" i="15"/>
  <c r="T48" i="15"/>
  <c r="S48" i="15"/>
  <c r="M48" i="15"/>
  <c r="Z47" i="15"/>
  <c r="V47" i="15"/>
  <c r="U47" i="15"/>
  <c r="T47" i="15"/>
  <c r="S47" i="15"/>
  <c r="M47" i="15"/>
  <c r="Z46" i="15"/>
  <c r="V46" i="15"/>
  <c r="U46" i="15"/>
  <c r="T46" i="15"/>
  <c r="S46" i="15"/>
  <c r="M46" i="15"/>
  <c r="Z45" i="15"/>
  <c r="V45" i="15"/>
  <c r="U45" i="15"/>
  <c r="T45" i="15"/>
  <c r="S45" i="15"/>
  <c r="M45" i="15"/>
  <c r="Z44" i="15"/>
  <c r="V44" i="15"/>
  <c r="U44" i="15"/>
  <c r="T44" i="15"/>
  <c r="S44" i="15"/>
  <c r="M44" i="15"/>
  <c r="Z43" i="15"/>
  <c r="V43" i="15"/>
  <c r="U43" i="15"/>
  <c r="T43" i="15"/>
  <c r="S43" i="15"/>
  <c r="M43" i="15"/>
  <c r="Z42" i="15"/>
  <c r="V42" i="15"/>
  <c r="U42" i="15"/>
  <c r="T42" i="15"/>
  <c r="S42" i="15"/>
  <c r="M42" i="15"/>
  <c r="Z41" i="15"/>
  <c r="V41" i="15"/>
  <c r="U41" i="15"/>
  <c r="T41" i="15"/>
  <c r="S41" i="15"/>
  <c r="M41" i="15"/>
  <c r="Z40" i="15"/>
  <c r="V40" i="15"/>
  <c r="U40" i="15"/>
  <c r="T40" i="15"/>
  <c r="S40" i="15"/>
  <c r="M40" i="15"/>
  <c r="Z39" i="15"/>
  <c r="V39" i="15"/>
  <c r="U39" i="15"/>
  <c r="T39" i="15"/>
  <c r="S39" i="15"/>
  <c r="M39" i="15"/>
  <c r="Z38" i="15"/>
  <c r="V38" i="15"/>
  <c r="U38" i="15"/>
  <c r="T38" i="15"/>
  <c r="S38" i="15"/>
  <c r="M38" i="15"/>
  <c r="Z37" i="15"/>
  <c r="V37" i="15"/>
  <c r="U37" i="15"/>
  <c r="T37" i="15"/>
  <c r="S37" i="15"/>
  <c r="M37" i="15"/>
  <c r="Z36" i="15"/>
  <c r="V36" i="15"/>
  <c r="U36" i="15"/>
  <c r="T36" i="15"/>
  <c r="S36" i="15"/>
  <c r="M36" i="15"/>
  <c r="Z35" i="15"/>
  <c r="V35" i="15"/>
  <c r="U35" i="15"/>
  <c r="T35" i="15"/>
  <c r="S35" i="15"/>
  <c r="M35" i="15"/>
  <c r="Z34" i="15"/>
  <c r="V34" i="15"/>
  <c r="U34" i="15"/>
  <c r="T34" i="15"/>
  <c r="S34" i="15"/>
  <c r="M34" i="15"/>
  <c r="Z33" i="15"/>
  <c r="V33" i="15"/>
  <c r="U33" i="15"/>
  <c r="T33" i="15"/>
  <c r="S33" i="15"/>
  <c r="M33" i="15"/>
  <c r="Z32" i="15"/>
  <c r="V32" i="15"/>
  <c r="U32" i="15"/>
  <c r="T32" i="15"/>
  <c r="S32" i="15"/>
  <c r="M32" i="15"/>
  <c r="Z31" i="15"/>
  <c r="V31" i="15"/>
  <c r="U31" i="15"/>
  <c r="T31" i="15"/>
  <c r="S31" i="15"/>
  <c r="M31" i="15"/>
  <c r="Z30" i="15"/>
  <c r="V30" i="15"/>
  <c r="U30" i="15"/>
  <c r="T30" i="15"/>
  <c r="S30" i="15"/>
  <c r="M30" i="15"/>
  <c r="Z29" i="15"/>
  <c r="V29" i="15"/>
  <c r="U29" i="15"/>
  <c r="T29" i="15"/>
  <c r="S29" i="15"/>
  <c r="M29" i="15"/>
  <c r="Z28" i="15"/>
  <c r="V28" i="15"/>
  <c r="U28" i="15"/>
  <c r="T28" i="15"/>
  <c r="S28" i="15"/>
  <c r="M28" i="15"/>
  <c r="Z27" i="15"/>
  <c r="V27" i="15"/>
  <c r="U27" i="15"/>
  <c r="T27" i="15"/>
  <c r="S27" i="15"/>
  <c r="M27" i="15"/>
  <c r="Z26" i="15"/>
  <c r="V26" i="15"/>
  <c r="U26" i="15"/>
  <c r="T26" i="15"/>
  <c r="S26" i="15"/>
  <c r="M26" i="15"/>
  <c r="Z25" i="15"/>
  <c r="V25" i="15"/>
  <c r="U25" i="15"/>
  <c r="T25" i="15"/>
  <c r="S25" i="15"/>
  <c r="M25" i="15"/>
  <c r="Z24" i="15"/>
  <c r="V24" i="15"/>
  <c r="U24" i="15"/>
  <c r="T24" i="15"/>
  <c r="S24" i="15"/>
  <c r="M24" i="15"/>
  <c r="Z23" i="15"/>
  <c r="V23" i="15"/>
  <c r="U23" i="15"/>
  <c r="T23" i="15"/>
  <c r="S23" i="15"/>
  <c r="M23" i="15"/>
  <c r="Z22" i="15"/>
  <c r="V22" i="15"/>
  <c r="U22" i="15"/>
  <c r="T22" i="15"/>
  <c r="S22" i="15"/>
  <c r="M22" i="15"/>
  <c r="Z21" i="15"/>
  <c r="V21" i="15"/>
  <c r="U21" i="15"/>
  <c r="T21" i="15"/>
  <c r="S21" i="15"/>
  <c r="M21" i="15"/>
  <c r="Z20" i="15"/>
  <c r="V20" i="15"/>
  <c r="U20" i="15"/>
  <c r="T20" i="15"/>
  <c r="S20" i="15"/>
  <c r="M20" i="15"/>
  <c r="Z19" i="15"/>
  <c r="V19" i="15"/>
  <c r="U19" i="15"/>
  <c r="T19" i="15"/>
  <c r="S19" i="15"/>
  <c r="M19" i="15"/>
  <c r="Z18" i="15"/>
  <c r="V18" i="15"/>
  <c r="U18" i="15"/>
  <c r="T18" i="15"/>
  <c r="S18" i="15"/>
  <c r="M18" i="15"/>
  <c r="Z17" i="15"/>
  <c r="V17" i="15"/>
  <c r="U17" i="15"/>
  <c r="T17" i="15"/>
  <c r="S17" i="15"/>
  <c r="M17" i="15"/>
  <c r="Z16" i="15"/>
  <c r="V16" i="15"/>
  <c r="U16" i="15"/>
  <c r="T16" i="15"/>
  <c r="S16" i="15"/>
  <c r="M16" i="15"/>
  <c r="Z15" i="15"/>
  <c r="V15" i="15"/>
  <c r="U15" i="15"/>
  <c r="T15" i="15"/>
  <c r="S15" i="15"/>
  <c r="M15" i="15"/>
  <c r="Z14" i="15"/>
  <c r="V14" i="15"/>
  <c r="U14" i="15"/>
  <c r="T14" i="15"/>
  <c r="S14" i="15"/>
  <c r="M14" i="15"/>
  <c r="Z13" i="15"/>
  <c r="V13" i="15"/>
  <c r="U13" i="15"/>
  <c r="T13" i="15"/>
  <c r="S13" i="15"/>
  <c r="M13" i="15"/>
  <c r="Z12" i="15"/>
  <c r="V12" i="15"/>
  <c r="U12" i="15"/>
  <c r="T12" i="15"/>
  <c r="S12" i="15"/>
  <c r="M12" i="15"/>
  <c r="Z11" i="15"/>
  <c r="V11" i="15"/>
  <c r="U11" i="15"/>
  <c r="T11" i="15"/>
  <c r="S11" i="15"/>
  <c r="M11" i="15"/>
  <c r="Z10" i="15"/>
  <c r="V10" i="15"/>
  <c r="U10" i="15"/>
  <c r="T10" i="15"/>
  <c r="S10" i="15"/>
  <c r="M10" i="15"/>
  <c r="Z9" i="15"/>
  <c r="V9" i="15"/>
  <c r="U9" i="15"/>
  <c r="T9" i="15"/>
  <c r="S9" i="15"/>
  <c r="M9" i="15"/>
  <c r="AB8" i="15"/>
  <c r="AB9" i="15" s="1"/>
  <c r="AB10" i="15" s="1"/>
  <c r="AB11" i="15" s="1"/>
  <c r="AB12" i="15" s="1"/>
  <c r="AB13" i="15" s="1"/>
  <c r="AB14" i="15" s="1"/>
  <c r="AB15" i="15" s="1"/>
  <c r="AB16" i="15" s="1"/>
  <c r="AB17" i="15" s="1"/>
  <c r="AB18" i="15" s="1"/>
  <c r="AB19" i="15" s="1"/>
  <c r="AB20" i="15" s="1"/>
  <c r="AB21" i="15" s="1"/>
  <c r="AB22" i="15" s="1"/>
  <c r="AB23" i="15" s="1"/>
  <c r="AB24" i="15" s="1"/>
  <c r="AB25" i="15" s="1"/>
  <c r="AB26" i="15" s="1"/>
  <c r="AB27" i="15" s="1"/>
  <c r="AB28" i="15" s="1"/>
  <c r="AB29" i="15" s="1"/>
  <c r="AB30" i="15" s="1"/>
  <c r="AB31" i="15" s="1"/>
  <c r="AB32" i="15" s="1"/>
  <c r="AB33" i="15" s="1"/>
  <c r="AB34" i="15" s="1"/>
  <c r="AB35" i="15" s="1"/>
  <c r="AB36" i="15" s="1"/>
  <c r="AB37" i="15" s="1"/>
  <c r="AB38" i="15" s="1"/>
  <c r="AB39" i="15" s="1"/>
  <c r="AB40" i="15" s="1"/>
  <c r="AB41" i="15" s="1"/>
  <c r="AB42" i="15" s="1"/>
  <c r="AB43" i="15" s="1"/>
  <c r="AB44" i="15" s="1"/>
  <c r="AB45" i="15" s="1"/>
  <c r="AB46" i="15" s="1"/>
  <c r="AB47" i="15" s="1"/>
  <c r="AB48" i="15" s="1"/>
  <c r="AB49" i="15" s="1"/>
  <c r="AB50" i="15" s="1"/>
  <c r="AB51" i="15" s="1"/>
  <c r="AB52" i="15" s="1"/>
  <c r="AB53" i="15" s="1"/>
  <c r="AB54" i="15" s="1"/>
  <c r="AB55" i="15" s="1"/>
  <c r="AB56" i="15" s="1"/>
  <c r="AB57" i="15" s="1"/>
  <c r="AB58" i="15" s="1"/>
  <c r="AB59" i="15" s="1"/>
  <c r="AB60" i="15" s="1"/>
  <c r="AB61" i="15" s="1"/>
  <c r="AB62" i="15" s="1"/>
  <c r="AB63" i="15" s="1"/>
  <c r="AB64" i="15" s="1"/>
  <c r="AB65" i="15" s="1"/>
  <c r="AB66" i="15" s="1"/>
  <c r="AB67" i="15" s="1"/>
  <c r="AB68" i="15" s="1"/>
  <c r="AB69" i="15" s="1"/>
  <c r="AB70" i="15" s="1"/>
  <c r="AB71" i="15" s="1"/>
  <c r="AB72" i="15" s="1"/>
  <c r="AB73" i="15" s="1"/>
  <c r="AB74" i="15" s="1"/>
  <c r="AB75" i="15" s="1"/>
  <c r="AB76" i="15" s="1"/>
  <c r="AB77" i="15" s="1"/>
  <c r="AB78" i="15" s="1"/>
  <c r="AB79" i="15" s="1"/>
  <c r="AB80" i="15" s="1"/>
  <c r="AB81" i="15" s="1"/>
  <c r="AB82" i="15" s="1"/>
  <c r="AB83" i="15" s="1"/>
  <c r="AB84" i="15" s="1"/>
  <c r="AB85" i="15" s="1"/>
  <c r="AB86" i="15" s="1"/>
  <c r="AB87" i="15" s="1"/>
  <c r="AB88" i="15" s="1"/>
  <c r="AB89" i="15" s="1"/>
  <c r="AB90" i="15" s="1"/>
  <c r="AB91" i="15" s="1"/>
  <c r="AB92" i="15" s="1"/>
  <c r="AB93" i="15" s="1"/>
  <c r="AB94" i="15" s="1"/>
  <c r="AB95" i="15" s="1"/>
  <c r="AB96" i="15" s="1"/>
  <c r="AB97" i="15" s="1"/>
  <c r="AB98" i="15" s="1"/>
  <c r="AB99" i="15" s="1"/>
  <c r="AB100" i="15" s="1"/>
  <c r="AB101" i="15" s="1"/>
  <c r="AB102" i="15" s="1"/>
  <c r="AB103" i="15" s="1"/>
  <c r="AB104" i="15" s="1"/>
  <c r="AB105" i="15" s="1"/>
  <c r="AB106" i="15" s="1"/>
  <c r="AB107" i="15" s="1"/>
  <c r="AB108" i="15" s="1"/>
  <c r="AB109" i="15" s="1"/>
  <c r="AB110" i="15" s="1"/>
  <c r="AB111" i="15" s="1"/>
  <c r="AB112" i="15" s="1"/>
  <c r="AB113" i="15" s="1"/>
  <c r="AB114" i="15" s="1"/>
  <c r="AB115" i="15" s="1"/>
  <c r="AB116" i="15" s="1"/>
  <c r="AB117" i="15" s="1"/>
  <c r="AB118" i="15" s="1"/>
  <c r="AB119" i="15" s="1"/>
  <c r="AB120" i="15" s="1"/>
  <c r="AB121" i="15" s="1"/>
  <c r="AB122" i="15" s="1"/>
  <c r="AB123" i="15" s="1"/>
  <c r="AB124" i="15" s="1"/>
  <c r="AB125" i="15" s="1"/>
  <c r="AB126" i="15" s="1"/>
  <c r="AB127" i="15" s="1"/>
  <c r="AB128" i="15" s="1"/>
  <c r="AB129" i="15" s="1"/>
  <c r="AB130" i="15" s="1"/>
  <c r="AB131" i="15" s="1"/>
  <c r="AB132" i="15" s="1"/>
  <c r="AB133" i="15" s="1"/>
  <c r="AB134" i="15" s="1"/>
  <c r="AB135" i="15" s="1"/>
  <c r="AB136" i="15" s="1"/>
  <c r="AB137" i="15" s="1"/>
  <c r="AB138" i="15" s="1"/>
  <c r="AB139" i="15" s="1"/>
  <c r="AB140" i="15" s="1"/>
  <c r="AB141" i="15" s="1"/>
  <c r="AB142" i="15" s="1"/>
  <c r="AB143" i="15" s="1"/>
  <c r="AB144" i="15" s="1"/>
  <c r="AB145" i="15" s="1"/>
  <c r="AB146" i="15" s="1"/>
  <c r="AB147" i="15" s="1"/>
  <c r="AB148" i="15" s="1"/>
  <c r="AB149" i="15" s="1"/>
  <c r="AB150" i="15" s="1"/>
  <c r="AB151" i="15" s="1"/>
  <c r="AB152" i="15" s="1"/>
  <c r="AB153" i="15" s="1"/>
  <c r="AB154" i="15" s="1"/>
  <c r="AB155" i="15" s="1"/>
  <c r="AB156" i="15" s="1"/>
  <c r="AB157" i="15" s="1"/>
  <c r="AB158" i="15" s="1"/>
  <c r="AA8" i="15"/>
  <c r="AA9" i="15" s="1"/>
  <c r="AA10" i="15" s="1"/>
  <c r="AA11" i="15" s="1"/>
  <c r="AA12" i="15" s="1"/>
  <c r="AA13" i="15" s="1"/>
  <c r="AA14" i="15" s="1"/>
  <c r="AA15" i="15" s="1"/>
  <c r="AA16" i="15" s="1"/>
  <c r="AA17" i="15" s="1"/>
  <c r="AA18" i="15" s="1"/>
  <c r="AA19" i="15" s="1"/>
  <c r="AA20" i="15" s="1"/>
  <c r="AA21" i="15" s="1"/>
  <c r="AA22" i="15" s="1"/>
  <c r="AA23" i="15" s="1"/>
  <c r="AA24" i="15" s="1"/>
  <c r="AA25" i="15" s="1"/>
  <c r="AA26" i="15" s="1"/>
  <c r="AA27" i="15" s="1"/>
  <c r="AA28" i="15" s="1"/>
  <c r="AA29" i="15" s="1"/>
  <c r="AA30" i="15" s="1"/>
  <c r="AA31" i="15" s="1"/>
  <c r="AA32" i="15" s="1"/>
  <c r="AA33" i="15" s="1"/>
  <c r="AA34" i="15" s="1"/>
  <c r="AA35" i="15" s="1"/>
  <c r="AA36" i="15" s="1"/>
  <c r="AA37" i="15" s="1"/>
  <c r="AA38" i="15" s="1"/>
  <c r="AA39" i="15" s="1"/>
  <c r="AA40" i="15" s="1"/>
  <c r="AA41" i="15" s="1"/>
  <c r="AA42" i="15" s="1"/>
  <c r="AA43" i="15" s="1"/>
  <c r="AA44" i="15" s="1"/>
  <c r="AA45" i="15" s="1"/>
  <c r="AA46" i="15" s="1"/>
  <c r="AA47" i="15" s="1"/>
  <c r="AA48" i="15" s="1"/>
  <c r="AA49" i="15" s="1"/>
  <c r="AA50" i="15" s="1"/>
  <c r="AA51" i="15" s="1"/>
  <c r="AA52" i="15" s="1"/>
  <c r="AA53" i="15" s="1"/>
  <c r="AA54" i="15" s="1"/>
  <c r="AA55" i="15" s="1"/>
  <c r="AA56" i="15" s="1"/>
  <c r="AA57" i="15" s="1"/>
  <c r="AA58" i="15" s="1"/>
  <c r="AA59" i="15" s="1"/>
  <c r="AA60" i="15" s="1"/>
  <c r="AA61" i="15" s="1"/>
  <c r="AA62" i="15" s="1"/>
  <c r="AA63" i="15" s="1"/>
  <c r="AA64" i="15" s="1"/>
  <c r="AA65" i="15" s="1"/>
  <c r="AA66" i="15" s="1"/>
  <c r="AA67" i="15" s="1"/>
  <c r="AA68" i="15" s="1"/>
  <c r="AA69" i="15" s="1"/>
  <c r="AA70" i="15" s="1"/>
  <c r="AA71" i="15" s="1"/>
  <c r="AA72" i="15" s="1"/>
  <c r="AA73" i="15" s="1"/>
  <c r="AA74" i="15" s="1"/>
  <c r="AA75" i="15" s="1"/>
  <c r="AA76" i="15" s="1"/>
  <c r="AA77" i="15" s="1"/>
  <c r="AA78" i="15" s="1"/>
  <c r="AA79" i="15" s="1"/>
  <c r="AA80" i="15" s="1"/>
  <c r="AA81" i="15" s="1"/>
  <c r="AA82" i="15" s="1"/>
  <c r="AA83" i="15" s="1"/>
  <c r="AA84" i="15" s="1"/>
  <c r="AA85" i="15" s="1"/>
  <c r="AA86" i="15" s="1"/>
  <c r="AA87" i="15" s="1"/>
  <c r="AA88" i="15" s="1"/>
  <c r="AA89" i="15" s="1"/>
  <c r="AA90" i="15" s="1"/>
  <c r="AA91" i="15" s="1"/>
  <c r="AA92" i="15" s="1"/>
  <c r="AA93" i="15" s="1"/>
  <c r="AA94" i="15" s="1"/>
  <c r="AA95" i="15" s="1"/>
  <c r="AA96" i="15" s="1"/>
  <c r="AA97" i="15" s="1"/>
  <c r="AA98" i="15" s="1"/>
  <c r="AA99" i="15" s="1"/>
  <c r="AA100" i="15" s="1"/>
  <c r="AA101" i="15" s="1"/>
  <c r="AA102" i="15" s="1"/>
  <c r="AA103" i="15" s="1"/>
  <c r="AA104" i="15" s="1"/>
  <c r="AA105" i="15" s="1"/>
  <c r="AA106" i="15" s="1"/>
  <c r="AA107" i="15" s="1"/>
  <c r="AA108" i="15" s="1"/>
  <c r="AA109" i="15" s="1"/>
  <c r="AA110" i="15" s="1"/>
  <c r="AA111" i="15" s="1"/>
  <c r="AA112" i="15" s="1"/>
  <c r="AA113" i="15" s="1"/>
  <c r="AA114" i="15" s="1"/>
  <c r="AA115" i="15" s="1"/>
  <c r="AA116" i="15" s="1"/>
  <c r="AA117" i="15" s="1"/>
  <c r="AA118" i="15" s="1"/>
  <c r="AA119" i="15" s="1"/>
  <c r="AA120" i="15" s="1"/>
  <c r="AA121" i="15" s="1"/>
  <c r="AA122" i="15" s="1"/>
  <c r="AA123" i="15" s="1"/>
  <c r="AA124" i="15" s="1"/>
  <c r="AA125" i="15" s="1"/>
  <c r="AA126" i="15" s="1"/>
  <c r="AA127" i="15" s="1"/>
  <c r="AA128" i="15" s="1"/>
  <c r="AA129" i="15" s="1"/>
  <c r="AA130" i="15" s="1"/>
  <c r="AA131" i="15" s="1"/>
  <c r="AA132" i="15" s="1"/>
  <c r="AA133" i="15" s="1"/>
  <c r="AA134" i="15" s="1"/>
  <c r="AA135" i="15" s="1"/>
  <c r="AA136" i="15" s="1"/>
  <c r="AA137" i="15" s="1"/>
  <c r="AA138" i="15" s="1"/>
  <c r="AA139" i="15" s="1"/>
  <c r="AA140" i="15" s="1"/>
  <c r="AA141" i="15" s="1"/>
  <c r="AA142" i="15" s="1"/>
  <c r="AA143" i="15" s="1"/>
  <c r="AA144" i="15" s="1"/>
  <c r="AA145" i="15" s="1"/>
  <c r="AA146" i="15" s="1"/>
  <c r="AA147" i="15" s="1"/>
  <c r="AA148" i="15" s="1"/>
  <c r="AA149" i="15" s="1"/>
  <c r="AA150" i="15" s="1"/>
  <c r="AA151" i="15" s="1"/>
  <c r="AA152" i="15" s="1"/>
  <c r="AA153" i="15" s="1"/>
  <c r="AA154" i="15" s="1"/>
  <c r="AA155" i="15" s="1"/>
  <c r="AA156" i="15" s="1"/>
  <c r="AA157" i="15" s="1"/>
  <c r="AA158" i="15" s="1"/>
  <c r="Z8" i="15"/>
  <c r="V8" i="15"/>
  <c r="U8" i="15"/>
  <c r="T8" i="15"/>
  <c r="M8" i="15"/>
  <c r="S225" i="13"/>
  <c r="R225" i="13"/>
  <c r="Q225" i="13"/>
  <c r="P225" i="13"/>
  <c r="O225" i="13"/>
  <c r="N225" i="13"/>
  <c r="M225" i="13"/>
  <c r="L225" i="13"/>
  <c r="K225" i="13"/>
  <c r="S224" i="13"/>
  <c r="R224" i="13"/>
  <c r="Q224" i="13"/>
  <c r="P224" i="13"/>
  <c r="O224" i="13"/>
  <c r="N224" i="13"/>
  <c r="M224" i="13"/>
  <c r="L224" i="13"/>
  <c r="K224" i="13"/>
  <c r="S223" i="13"/>
  <c r="R223" i="13"/>
  <c r="Q223" i="13"/>
  <c r="P223" i="13"/>
  <c r="O223" i="13"/>
  <c r="N223" i="13"/>
  <c r="M223" i="13"/>
  <c r="L223" i="13"/>
  <c r="K223" i="13"/>
  <c r="S222" i="13"/>
  <c r="R222" i="13"/>
  <c r="Q222" i="13"/>
  <c r="P222" i="13"/>
  <c r="O222" i="13"/>
  <c r="N222" i="13"/>
  <c r="M222" i="13"/>
  <c r="L222" i="13"/>
  <c r="K222" i="13"/>
  <c r="S221" i="13"/>
  <c r="R221" i="13"/>
  <c r="Q221" i="13"/>
  <c r="P221" i="13"/>
  <c r="O221" i="13"/>
  <c r="N221" i="13"/>
  <c r="M221" i="13"/>
  <c r="L221" i="13"/>
  <c r="K221" i="13"/>
  <c r="S220" i="13"/>
  <c r="R220" i="13"/>
  <c r="Q220" i="13"/>
  <c r="P220" i="13"/>
  <c r="O220" i="13"/>
  <c r="N220" i="13"/>
  <c r="M220" i="13"/>
  <c r="L220" i="13"/>
  <c r="K220" i="13"/>
  <c r="S219" i="13"/>
  <c r="R219" i="13"/>
  <c r="Q219" i="13"/>
  <c r="P219" i="13"/>
  <c r="O219" i="13"/>
  <c r="N219" i="13"/>
  <c r="M219" i="13"/>
  <c r="L219" i="13"/>
  <c r="K219" i="13"/>
  <c r="S218" i="13"/>
  <c r="R218" i="13"/>
  <c r="Q218" i="13"/>
  <c r="P218" i="13"/>
  <c r="O218" i="13"/>
  <c r="N218" i="13"/>
  <c r="M218" i="13"/>
  <c r="L218" i="13"/>
  <c r="K218" i="13"/>
  <c r="S217" i="13"/>
  <c r="R217" i="13"/>
  <c r="Q217" i="13"/>
  <c r="P217" i="13"/>
  <c r="O217" i="13"/>
  <c r="N217" i="13"/>
  <c r="M217" i="13"/>
  <c r="L217" i="13"/>
  <c r="K217" i="13"/>
  <c r="S216" i="13"/>
  <c r="R216" i="13"/>
  <c r="Q216" i="13"/>
  <c r="P216" i="13"/>
  <c r="O216" i="13"/>
  <c r="N216" i="13"/>
  <c r="M216" i="13"/>
  <c r="L216" i="13"/>
  <c r="K216" i="13"/>
  <c r="S215" i="13"/>
  <c r="R215" i="13"/>
  <c r="Q215" i="13"/>
  <c r="P215" i="13"/>
  <c r="O215" i="13"/>
  <c r="N215" i="13"/>
  <c r="M215" i="13"/>
  <c r="L215" i="13"/>
  <c r="K215" i="13"/>
  <c r="S214" i="13"/>
  <c r="R214" i="13"/>
  <c r="Q214" i="13"/>
  <c r="P214" i="13"/>
  <c r="O214" i="13"/>
  <c r="N214" i="13"/>
  <c r="M214" i="13"/>
  <c r="L214" i="13"/>
  <c r="K214" i="13"/>
  <c r="S213" i="13"/>
  <c r="R213" i="13"/>
  <c r="Q213" i="13"/>
  <c r="P213" i="13"/>
  <c r="O213" i="13"/>
  <c r="N213" i="13"/>
  <c r="M213" i="13"/>
  <c r="L213" i="13"/>
  <c r="K213" i="13"/>
  <c r="S212" i="13"/>
  <c r="R212" i="13"/>
  <c r="Q212" i="13"/>
  <c r="P212" i="13"/>
  <c r="O212" i="13"/>
  <c r="N212" i="13"/>
  <c r="M212" i="13"/>
  <c r="L212" i="13"/>
  <c r="K212" i="13"/>
  <c r="S211" i="13"/>
  <c r="R211" i="13"/>
  <c r="Q211" i="13"/>
  <c r="P211" i="13"/>
  <c r="O211" i="13"/>
  <c r="N211" i="13"/>
  <c r="M211" i="13"/>
  <c r="L211" i="13"/>
  <c r="K211" i="13"/>
  <c r="S210" i="13"/>
  <c r="R210" i="13"/>
  <c r="Q210" i="13"/>
  <c r="P210" i="13"/>
  <c r="O210" i="13"/>
  <c r="N210" i="13"/>
  <c r="M210" i="13"/>
  <c r="L210" i="13"/>
  <c r="K210" i="13"/>
  <c r="S209" i="13"/>
  <c r="R209" i="13"/>
  <c r="Q209" i="13"/>
  <c r="P209" i="13"/>
  <c r="O209" i="13"/>
  <c r="N209" i="13"/>
  <c r="M209" i="13"/>
  <c r="L209" i="13"/>
  <c r="K209" i="13"/>
  <c r="S208" i="13"/>
  <c r="R208" i="13"/>
  <c r="Q208" i="13"/>
  <c r="P208" i="13"/>
  <c r="O208" i="13"/>
  <c r="N208" i="13"/>
  <c r="M208" i="13"/>
  <c r="L208" i="13"/>
  <c r="K208" i="13"/>
  <c r="S207" i="13"/>
  <c r="R207" i="13"/>
  <c r="Q207" i="13"/>
  <c r="P207" i="13"/>
  <c r="O207" i="13"/>
  <c r="N207" i="13"/>
  <c r="M207" i="13"/>
  <c r="L207" i="13"/>
  <c r="K207" i="13"/>
  <c r="S206" i="13"/>
  <c r="R206" i="13"/>
  <c r="Q206" i="13"/>
  <c r="P206" i="13"/>
  <c r="O206" i="13"/>
  <c r="N206" i="13"/>
  <c r="M206" i="13"/>
  <c r="L206" i="13"/>
  <c r="K206" i="13"/>
  <c r="S205" i="13"/>
  <c r="R205" i="13"/>
  <c r="Q205" i="13"/>
  <c r="P205" i="13"/>
  <c r="O205" i="13"/>
  <c r="N205" i="13"/>
  <c r="M205" i="13"/>
  <c r="L205" i="13"/>
  <c r="K205" i="13"/>
  <c r="S204" i="13"/>
  <c r="R204" i="13"/>
  <c r="Q204" i="13"/>
  <c r="P204" i="13"/>
  <c r="O204" i="13"/>
  <c r="N204" i="13"/>
  <c r="M204" i="13"/>
  <c r="L204" i="13"/>
  <c r="K204" i="13"/>
  <c r="S203" i="13"/>
  <c r="R203" i="13"/>
  <c r="Q203" i="13"/>
  <c r="P203" i="13"/>
  <c r="O203" i="13"/>
  <c r="N203" i="13"/>
  <c r="M203" i="13"/>
  <c r="L203" i="13"/>
  <c r="K203" i="13"/>
  <c r="S202" i="13"/>
  <c r="R202" i="13"/>
  <c r="Q202" i="13"/>
  <c r="P202" i="13"/>
  <c r="O202" i="13"/>
  <c r="N202" i="13"/>
  <c r="M202" i="13"/>
  <c r="L202" i="13"/>
  <c r="K202" i="13"/>
  <c r="S201" i="13"/>
  <c r="R201" i="13"/>
  <c r="Q201" i="13"/>
  <c r="P201" i="13"/>
  <c r="O201" i="13"/>
  <c r="N201" i="13"/>
  <c r="M201" i="13"/>
  <c r="L201" i="13"/>
  <c r="K201" i="13"/>
  <c r="S200" i="13"/>
  <c r="R200" i="13"/>
  <c r="Q200" i="13"/>
  <c r="P200" i="13"/>
  <c r="O200" i="13"/>
  <c r="N200" i="13"/>
  <c r="M200" i="13"/>
  <c r="L200" i="13"/>
  <c r="K200" i="13"/>
  <c r="S199" i="13"/>
  <c r="R199" i="13"/>
  <c r="Q199" i="13"/>
  <c r="P199" i="13"/>
  <c r="O199" i="13"/>
  <c r="N199" i="13"/>
  <c r="M199" i="13"/>
  <c r="L199" i="13"/>
  <c r="K199" i="13"/>
  <c r="S198" i="13"/>
  <c r="R198" i="13"/>
  <c r="Q198" i="13"/>
  <c r="P198" i="13"/>
  <c r="O198" i="13"/>
  <c r="N198" i="13"/>
  <c r="M198" i="13"/>
  <c r="L198" i="13"/>
  <c r="K198" i="13"/>
  <c r="S197" i="13"/>
  <c r="R197" i="13"/>
  <c r="Q197" i="13"/>
  <c r="P197" i="13"/>
  <c r="O197" i="13"/>
  <c r="N197" i="13"/>
  <c r="M197" i="13"/>
  <c r="L197" i="13"/>
  <c r="K197" i="13"/>
  <c r="S196" i="13"/>
  <c r="R196" i="13"/>
  <c r="Q196" i="13"/>
  <c r="P196" i="13"/>
  <c r="O196" i="13"/>
  <c r="N196" i="13"/>
  <c r="M196" i="13"/>
  <c r="L196" i="13"/>
  <c r="K196" i="13"/>
  <c r="S195" i="13"/>
  <c r="R195" i="13"/>
  <c r="Q195" i="13"/>
  <c r="P195" i="13"/>
  <c r="O195" i="13"/>
  <c r="N195" i="13"/>
  <c r="M195" i="13"/>
  <c r="L195" i="13"/>
  <c r="K195" i="13"/>
  <c r="S194" i="13"/>
  <c r="R194" i="13"/>
  <c r="Q194" i="13"/>
  <c r="P194" i="13"/>
  <c r="O194" i="13"/>
  <c r="N194" i="13"/>
  <c r="M194" i="13"/>
  <c r="L194" i="13"/>
  <c r="K194" i="13"/>
  <c r="S193" i="13"/>
  <c r="R193" i="13"/>
  <c r="Q193" i="13"/>
  <c r="P193" i="13"/>
  <c r="O193" i="13"/>
  <c r="N193" i="13"/>
  <c r="M193" i="13"/>
  <c r="L193" i="13"/>
  <c r="K193" i="13"/>
  <c r="S192" i="13"/>
  <c r="R192" i="13"/>
  <c r="Q192" i="13"/>
  <c r="P192" i="13"/>
  <c r="O192" i="13"/>
  <c r="N192" i="13"/>
  <c r="M192" i="13"/>
  <c r="L192" i="13"/>
  <c r="K192" i="13"/>
  <c r="S191" i="13"/>
  <c r="R191" i="13"/>
  <c r="Q191" i="13"/>
  <c r="P191" i="13"/>
  <c r="O191" i="13"/>
  <c r="N191" i="13"/>
  <c r="M191" i="13"/>
  <c r="L191" i="13"/>
  <c r="K191" i="13"/>
  <c r="S190" i="13"/>
  <c r="R190" i="13"/>
  <c r="Q190" i="13"/>
  <c r="P190" i="13"/>
  <c r="O190" i="13"/>
  <c r="N190" i="13"/>
  <c r="M190" i="13"/>
  <c r="L190" i="13"/>
  <c r="K190" i="13"/>
  <c r="S189" i="13"/>
  <c r="R189" i="13"/>
  <c r="Q189" i="13"/>
  <c r="P189" i="13"/>
  <c r="O189" i="13"/>
  <c r="N189" i="13"/>
  <c r="M189" i="13"/>
  <c r="L189" i="13"/>
  <c r="K189" i="13"/>
  <c r="S188" i="13"/>
  <c r="R188" i="13"/>
  <c r="Q188" i="13"/>
  <c r="P188" i="13"/>
  <c r="O188" i="13"/>
  <c r="N188" i="13"/>
  <c r="M188" i="13"/>
  <c r="L188" i="13"/>
  <c r="K188" i="13"/>
  <c r="S187" i="13"/>
  <c r="R187" i="13"/>
  <c r="Q187" i="13"/>
  <c r="P187" i="13"/>
  <c r="O187" i="13"/>
  <c r="N187" i="13"/>
  <c r="M187" i="13"/>
  <c r="L187" i="13"/>
  <c r="K187" i="13"/>
  <c r="S186" i="13"/>
  <c r="R186" i="13"/>
  <c r="Q186" i="13"/>
  <c r="P186" i="13"/>
  <c r="O186" i="13"/>
  <c r="N186" i="13"/>
  <c r="M186" i="13"/>
  <c r="L186" i="13"/>
  <c r="K186" i="13"/>
  <c r="S185" i="13"/>
  <c r="R185" i="13"/>
  <c r="Q185" i="13"/>
  <c r="P185" i="13"/>
  <c r="O185" i="13"/>
  <c r="N185" i="13"/>
  <c r="M185" i="13"/>
  <c r="L185" i="13"/>
  <c r="K185" i="13"/>
  <c r="S184" i="13"/>
  <c r="R184" i="13"/>
  <c r="Q184" i="13"/>
  <c r="P184" i="13"/>
  <c r="O184" i="13"/>
  <c r="N184" i="13"/>
  <c r="M184" i="13"/>
  <c r="L184" i="13"/>
  <c r="K184" i="13"/>
  <c r="S183" i="13"/>
  <c r="R183" i="13"/>
  <c r="Q183" i="13"/>
  <c r="P183" i="13"/>
  <c r="O183" i="13"/>
  <c r="N183" i="13"/>
  <c r="M183" i="13"/>
  <c r="L183" i="13"/>
  <c r="K183" i="13"/>
  <c r="S182" i="13"/>
  <c r="R182" i="13"/>
  <c r="Q182" i="13"/>
  <c r="P182" i="13"/>
  <c r="O182" i="13"/>
  <c r="N182" i="13"/>
  <c r="M182" i="13"/>
  <c r="L182" i="13"/>
  <c r="K182" i="13"/>
  <c r="S181" i="13"/>
  <c r="R181" i="13"/>
  <c r="Q181" i="13"/>
  <c r="P181" i="13"/>
  <c r="O181" i="13"/>
  <c r="N181" i="13"/>
  <c r="M181" i="13"/>
  <c r="L181" i="13"/>
  <c r="K181" i="13"/>
  <c r="S180" i="13"/>
  <c r="R180" i="13"/>
  <c r="Q180" i="13"/>
  <c r="P180" i="13"/>
  <c r="O180" i="13"/>
  <c r="N180" i="13"/>
  <c r="M180" i="13"/>
  <c r="L180" i="13"/>
  <c r="K180" i="13"/>
  <c r="S179" i="13"/>
  <c r="R179" i="13"/>
  <c r="Q179" i="13"/>
  <c r="P179" i="13"/>
  <c r="O179" i="13"/>
  <c r="N179" i="13"/>
  <c r="M179" i="13"/>
  <c r="L179" i="13"/>
  <c r="K179" i="13"/>
  <c r="S178" i="13"/>
  <c r="R178" i="13"/>
  <c r="Q178" i="13"/>
  <c r="P178" i="13"/>
  <c r="O178" i="13"/>
  <c r="N178" i="13"/>
  <c r="M178" i="13"/>
  <c r="L178" i="13"/>
  <c r="K178" i="13"/>
  <c r="S177" i="13"/>
  <c r="R177" i="13"/>
  <c r="Q177" i="13"/>
  <c r="P177" i="13"/>
  <c r="O177" i="13"/>
  <c r="N177" i="13"/>
  <c r="M177" i="13"/>
  <c r="L177" i="13"/>
  <c r="K177" i="13"/>
  <c r="S176" i="13"/>
  <c r="R176" i="13"/>
  <c r="Q176" i="13"/>
  <c r="P176" i="13"/>
  <c r="O176" i="13"/>
  <c r="N176" i="13"/>
  <c r="M176" i="13"/>
  <c r="L176" i="13"/>
  <c r="K176" i="13"/>
  <c r="S175" i="13"/>
  <c r="R175" i="13"/>
  <c r="Q175" i="13"/>
  <c r="P175" i="13"/>
  <c r="O175" i="13"/>
  <c r="N175" i="13"/>
  <c r="M175" i="13"/>
  <c r="L175" i="13"/>
  <c r="K175" i="13"/>
  <c r="S174" i="13"/>
  <c r="R174" i="13"/>
  <c r="Q174" i="13"/>
  <c r="P174" i="13"/>
  <c r="O174" i="13"/>
  <c r="N174" i="13"/>
  <c r="M174" i="13"/>
  <c r="L174" i="13"/>
  <c r="K174" i="13"/>
  <c r="S173" i="13"/>
  <c r="R173" i="13"/>
  <c r="Q173" i="13"/>
  <c r="P173" i="13"/>
  <c r="O173" i="13"/>
  <c r="N173" i="13"/>
  <c r="M173" i="13"/>
  <c r="L173" i="13"/>
  <c r="K173" i="13"/>
  <c r="S172" i="13"/>
  <c r="R172" i="13"/>
  <c r="Q172" i="13"/>
  <c r="P172" i="13"/>
  <c r="O172" i="13"/>
  <c r="N172" i="13"/>
  <c r="M172" i="13"/>
  <c r="L172" i="13"/>
  <c r="K172" i="13"/>
  <c r="S171" i="13"/>
  <c r="R171" i="13"/>
  <c r="Q171" i="13"/>
  <c r="P171" i="13"/>
  <c r="O171" i="13"/>
  <c r="N171" i="13"/>
  <c r="M171" i="13"/>
  <c r="L171" i="13"/>
  <c r="K171" i="13"/>
  <c r="S170" i="13"/>
  <c r="R170" i="13"/>
  <c r="Q170" i="13"/>
  <c r="P170" i="13"/>
  <c r="O170" i="13"/>
  <c r="N170" i="13"/>
  <c r="M170" i="13"/>
  <c r="L170" i="13"/>
  <c r="K170" i="13"/>
  <c r="S169" i="13"/>
  <c r="R169" i="13"/>
  <c r="Q169" i="13"/>
  <c r="P169" i="13"/>
  <c r="O169" i="13"/>
  <c r="N169" i="13"/>
  <c r="M169" i="13"/>
  <c r="L169" i="13"/>
  <c r="K169" i="13"/>
  <c r="S168" i="13"/>
  <c r="R168" i="13"/>
  <c r="Q168" i="13"/>
  <c r="P168" i="13"/>
  <c r="O168" i="13"/>
  <c r="N168" i="13"/>
  <c r="M168" i="13"/>
  <c r="L168" i="13"/>
  <c r="K168" i="13"/>
  <c r="S167" i="13"/>
  <c r="R167" i="13"/>
  <c r="Q167" i="13"/>
  <c r="P167" i="13"/>
  <c r="O167" i="13"/>
  <c r="N167" i="13"/>
  <c r="M167" i="13"/>
  <c r="L167" i="13"/>
  <c r="K167" i="13"/>
  <c r="S166" i="13"/>
  <c r="R166" i="13"/>
  <c r="Q166" i="13"/>
  <c r="P166" i="13"/>
  <c r="O166" i="13"/>
  <c r="N166" i="13"/>
  <c r="M166" i="13"/>
  <c r="L166" i="13"/>
  <c r="K166" i="13"/>
  <c r="S165" i="13"/>
  <c r="R165" i="13"/>
  <c r="Q165" i="13"/>
  <c r="P165" i="13"/>
  <c r="O165" i="13"/>
  <c r="N165" i="13"/>
  <c r="M165" i="13"/>
  <c r="L165" i="13"/>
  <c r="K165" i="13"/>
  <c r="S164" i="13"/>
  <c r="R164" i="13"/>
  <c r="Q164" i="13"/>
  <c r="P164" i="13"/>
  <c r="O164" i="13"/>
  <c r="N164" i="13"/>
  <c r="M164" i="13"/>
  <c r="L164" i="13"/>
  <c r="K164" i="13"/>
  <c r="S163" i="13"/>
  <c r="R163" i="13"/>
  <c r="Q163" i="13"/>
  <c r="P163" i="13"/>
  <c r="O163" i="13"/>
  <c r="N163" i="13"/>
  <c r="M163" i="13"/>
  <c r="L163" i="13"/>
  <c r="K163" i="13"/>
  <c r="S162" i="13"/>
  <c r="R162" i="13"/>
  <c r="Q162" i="13"/>
  <c r="P162" i="13"/>
  <c r="O162" i="13"/>
  <c r="N162" i="13"/>
  <c r="M162" i="13"/>
  <c r="L162" i="13"/>
  <c r="K162" i="13"/>
  <c r="S161" i="13"/>
  <c r="R161" i="13"/>
  <c r="Q161" i="13"/>
  <c r="P161" i="13"/>
  <c r="O161" i="13"/>
  <c r="N161" i="13"/>
  <c r="M161" i="13"/>
  <c r="L161" i="13"/>
  <c r="K161" i="13"/>
  <c r="S160" i="13"/>
  <c r="R160" i="13"/>
  <c r="Q160" i="13"/>
  <c r="P160" i="13"/>
  <c r="O160" i="13"/>
  <c r="N160" i="13"/>
  <c r="M160" i="13"/>
  <c r="L160" i="13"/>
  <c r="K160" i="13"/>
  <c r="S159" i="13"/>
  <c r="R159" i="13"/>
  <c r="Q159" i="13"/>
  <c r="P159" i="13"/>
  <c r="O159" i="13"/>
  <c r="N159" i="13"/>
  <c r="M159" i="13"/>
  <c r="L159" i="13"/>
  <c r="K159" i="13"/>
  <c r="V158" i="13"/>
  <c r="S158" i="13"/>
  <c r="R158" i="13"/>
  <c r="Q158" i="13"/>
  <c r="P158" i="13"/>
  <c r="O158" i="13"/>
  <c r="N158" i="13"/>
  <c r="M158" i="13"/>
  <c r="L158" i="13"/>
  <c r="K158" i="13"/>
  <c r="V157" i="13"/>
  <c r="S157" i="13"/>
  <c r="R157" i="13"/>
  <c r="Q157" i="13"/>
  <c r="P157" i="13"/>
  <c r="O157" i="13"/>
  <c r="N157" i="13"/>
  <c r="M157" i="13"/>
  <c r="L157" i="13"/>
  <c r="K157" i="13"/>
  <c r="V156" i="13"/>
  <c r="S156" i="13"/>
  <c r="R156" i="13"/>
  <c r="Q156" i="13"/>
  <c r="P156" i="13"/>
  <c r="O156" i="13"/>
  <c r="N156" i="13"/>
  <c r="M156" i="13"/>
  <c r="L156" i="13"/>
  <c r="K156" i="13"/>
  <c r="V155" i="13"/>
  <c r="S155" i="13"/>
  <c r="R155" i="13"/>
  <c r="Q155" i="13"/>
  <c r="P155" i="13"/>
  <c r="O155" i="13"/>
  <c r="N155" i="13"/>
  <c r="M155" i="13"/>
  <c r="L155" i="13"/>
  <c r="K155" i="13"/>
  <c r="V154" i="13"/>
  <c r="S154" i="13"/>
  <c r="R154" i="13"/>
  <c r="Q154" i="13"/>
  <c r="P154" i="13"/>
  <c r="O154" i="13"/>
  <c r="N154" i="13"/>
  <c r="M154" i="13"/>
  <c r="L154" i="13"/>
  <c r="K154" i="13"/>
  <c r="V153" i="13"/>
  <c r="S153" i="13"/>
  <c r="R153" i="13"/>
  <c r="Q153" i="13"/>
  <c r="P153" i="13"/>
  <c r="O153" i="13"/>
  <c r="N153" i="13"/>
  <c r="M153" i="13"/>
  <c r="L153" i="13"/>
  <c r="K153" i="13"/>
  <c r="V152" i="13"/>
  <c r="S152" i="13"/>
  <c r="R152" i="13"/>
  <c r="Q152" i="13"/>
  <c r="P152" i="13"/>
  <c r="O152" i="13"/>
  <c r="N152" i="13"/>
  <c r="M152" i="13"/>
  <c r="L152" i="13"/>
  <c r="K152" i="13"/>
  <c r="V151" i="13"/>
  <c r="S151" i="13"/>
  <c r="R151" i="13"/>
  <c r="Q151" i="13"/>
  <c r="P151" i="13"/>
  <c r="O151" i="13"/>
  <c r="N151" i="13"/>
  <c r="M151" i="13"/>
  <c r="L151" i="13"/>
  <c r="K151" i="13"/>
  <c r="V150" i="13"/>
  <c r="S150" i="13"/>
  <c r="R150" i="13"/>
  <c r="Q150" i="13"/>
  <c r="P150" i="13"/>
  <c r="O150" i="13"/>
  <c r="N150" i="13"/>
  <c r="M150" i="13"/>
  <c r="L150" i="13"/>
  <c r="K150" i="13"/>
  <c r="V149" i="13"/>
  <c r="S149" i="13"/>
  <c r="R149" i="13"/>
  <c r="Q149" i="13"/>
  <c r="P149" i="13"/>
  <c r="O149" i="13"/>
  <c r="N149" i="13"/>
  <c r="M149" i="13"/>
  <c r="L149" i="13"/>
  <c r="K149" i="13"/>
  <c r="V148" i="13"/>
  <c r="S148" i="13"/>
  <c r="R148" i="13"/>
  <c r="Q148" i="13"/>
  <c r="P148" i="13"/>
  <c r="O148" i="13"/>
  <c r="N148" i="13"/>
  <c r="M148" i="13"/>
  <c r="L148" i="13"/>
  <c r="K148" i="13"/>
  <c r="V147" i="13"/>
  <c r="S147" i="13"/>
  <c r="R147" i="13"/>
  <c r="Q147" i="13"/>
  <c r="P147" i="13"/>
  <c r="O147" i="13"/>
  <c r="N147" i="13"/>
  <c r="M147" i="13"/>
  <c r="L147" i="13"/>
  <c r="K147" i="13"/>
  <c r="V146" i="13"/>
  <c r="S146" i="13"/>
  <c r="R146" i="13"/>
  <c r="Q146" i="13"/>
  <c r="P146" i="13"/>
  <c r="O146" i="13"/>
  <c r="N146" i="13"/>
  <c r="M146" i="13"/>
  <c r="L146" i="13"/>
  <c r="K146" i="13"/>
  <c r="V145" i="13"/>
  <c r="S145" i="13"/>
  <c r="R145" i="13"/>
  <c r="Q145" i="13"/>
  <c r="P145" i="13"/>
  <c r="O145" i="13"/>
  <c r="N145" i="13"/>
  <c r="M145" i="13"/>
  <c r="L145" i="13"/>
  <c r="K145" i="13"/>
  <c r="V144" i="13"/>
  <c r="S144" i="13"/>
  <c r="R144" i="13"/>
  <c r="Q144" i="13"/>
  <c r="P144" i="13"/>
  <c r="O144" i="13"/>
  <c r="N144" i="13"/>
  <c r="M144" i="13"/>
  <c r="L144" i="13"/>
  <c r="K144" i="13"/>
  <c r="V143" i="13"/>
  <c r="S143" i="13"/>
  <c r="R143" i="13"/>
  <c r="Q143" i="13"/>
  <c r="P143" i="13"/>
  <c r="O143" i="13"/>
  <c r="N143" i="13"/>
  <c r="M143" i="13"/>
  <c r="L143" i="13"/>
  <c r="K143" i="13"/>
  <c r="V142" i="13"/>
  <c r="S142" i="13"/>
  <c r="R142" i="13"/>
  <c r="Q142" i="13"/>
  <c r="P142" i="13"/>
  <c r="O142" i="13"/>
  <c r="N142" i="13"/>
  <c r="M142" i="13"/>
  <c r="L142" i="13"/>
  <c r="K142" i="13"/>
  <c r="V141" i="13"/>
  <c r="S141" i="13"/>
  <c r="R141" i="13"/>
  <c r="Q141" i="13"/>
  <c r="P141" i="13"/>
  <c r="O141" i="13"/>
  <c r="N141" i="13"/>
  <c r="M141" i="13"/>
  <c r="L141" i="13"/>
  <c r="K141" i="13"/>
  <c r="V140" i="13"/>
  <c r="S140" i="13"/>
  <c r="R140" i="13"/>
  <c r="Q140" i="13"/>
  <c r="P140" i="13"/>
  <c r="O140" i="13"/>
  <c r="N140" i="13"/>
  <c r="M140" i="13"/>
  <c r="L140" i="13"/>
  <c r="K140" i="13"/>
  <c r="V139" i="13"/>
  <c r="S139" i="13"/>
  <c r="R139" i="13"/>
  <c r="Q139" i="13"/>
  <c r="P139" i="13"/>
  <c r="O139" i="13"/>
  <c r="N139" i="13"/>
  <c r="M139" i="13"/>
  <c r="L139" i="13"/>
  <c r="K139" i="13"/>
  <c r="V138" i="13"/>
  <c r="S138" i="13"/>
  <c r="R138" i="13"/>
  <c r="Q138" i="13"/>
  <c r="P138" i="13"/>
  <c r="O138" i="13"/>
  <c r="N138" i="13"/>
  <c r="M138" i="13"/>
  <c r="L138" i="13"/>
  <c r="K138" i="13"/>
  <c r="V137" i="13"/>
  <c r="S137" i="13"/>
  <c r="R137" i="13"/>
  <c r="Q137" i="13"/>
  <c r="P137" i="13"/>
  <c r="O137" i="13"/>
  <c r="N137" i="13"/>
  <c r="M137" i="13"/>
  <c r="L137" i="13"/>
  <c r="K137" i="13"/>
  <c r="V136" i="13"/>
  <c r="S136" i="13"/>
  <c r="R136" i="13"/>
  <c r="Q136" i="13"/>
  <c r="P136" i="13"/>
  <c r="O136" i="13"/>
  <c r="N136" i="13"/>
  <c r="M136" i="13"/>
  <c r="L136" i="13"/>
  <c r="K136" i="13"/>
  <c r="V135" i="13"/>
  <c r="S135" i="13"/>
  <c r="R135" i="13"/>
  <c r="Q135" i="13"/>
  <c r="P135" i="13"/>
  <c r="O135" i="13"/>
  <c r="N135" i="13"/>
  <c r="M135" i="13"/>
  <c r="L135" i="13"/>
  <c r="K135" i="13"/>
  <c r="V134" i="13"/>
  <c r="S134" i="13"/>
  <c r="R134" i="13"/>
  <c r="Q134" i="13"/>
  <c r="P134" i="13"/>
  <c r="O134" i="13"/>
  <c r="N134" i="13"/>
  <c r="M134" i="13"/>
  <c r="L134" i="13"/>
  <c r="K134" i="13"/>
  <c r="V133" i="13"/>
  <c r="S133" i="13"/>
  <c r="R133" i="13"/>
  <c r="Q133" i="13"/>
  <c r="P133" i="13"/>
  <c r="O133" i="13"/>
  <c r="N133" i="13"/>
  <c r="M133" i="13"/>
  <c r="L133" i="13"/>
  <c r="K133" i="13"/>
  <c r="V132" i="13"/>
  <c r="S132" i="13"/>
  <c r="R132" i="13"/>
  <c r="Q132" i="13"/>
  <c r="P132" i="13"/>
  <c r="O132" i="13"/>
  <c r="N132" i="13"/>
  <c r="M132" i="13"/>
  <c r="L132" i="13"/>
  <c r="K132" i="13"/>
  <c r="V131" i="13"/>
  <c r="S131" i="13"/>
  <c r="R131" i="13"/>
  <c r="Q131" i="13"/>
  <c r="P131" i="13"/>
  <c r="O131" i="13"/>
  <c r="N131" i="13"/>
  <c r="M131" i="13"/>
  <c r="L131" i="13"/>
  <c r="K131" i="13"/>
  <c r="V130" i="13"/>
  <c r="S130" i="13"/>
  <c r="R130" i="13"/>
  <c r="Q130" i="13"/>
  <c r="P130" i="13"/>
  <c r="O130" i="13"/>
  <c r="N130" i="13"/>
  <c r="M130" i="13"/>
  <c r="L130" i="13"/>
  <c r="K130" i="13"/>
  <c r="V129" i="13"/>
  <c r="S129" i="13"/>
  <c r="R129" i="13"/>
  <c r="Q129" i="13"/>
  <c r="P129" i="13"/>
  <c r="O129" i="13"/>
  <c r="N129" i="13"/>
  <c r="M129" i="13"/>
  <c r="L129" i="13"/>
  <c r="K129" i="13"/>
  <c r="V128" i="13"/>
  <c r="S128" i="13"/>
  <c r="R128" i="13"/>
  <c r="Q128" i="13"/>
  <c r="P128" i="13"/>
  <c r="O128" i="13"/>
  <c r="N128" i="13"/>
  <c r="M128" i="13"/>
  <c r="L128" i="13"/>
  <c r="K128" i="13"/>
  <c r="V127" i="13"/>
  <c r="S127" i="13"/>
  <c r="R127" i="13"/>
  <c r="Q127" i="13"/>
  <c r="P127" i="13"/>
  <c r="O127" i="13"/>
  <c r="N127" i="13"/>
  <c r="M127" i="13"/>
  <c r="L127" i="13"/>
  <c r="K127" i="13"/>
  <c r="V126" i="13"/>
  <c r="S126" i="13"/>
  <c r="R126" i="13"/>
  <c r="Q126" i="13"/>
  <c r="P126" i="13"/>
  <c r="O126" i="13"/>
  <c r="N126" i="13"/>
  <c r="M126" i="13"/>
  <c r="L126" i="13"/>
  <c r="K126" i="13"/>
  <c r="V125" i="13"/>
  <c r="S125" i="13"/>
  <c r="R125" i="13"/>
  <c r="Q125" i="13"/>
  <c r="P125" i="13"/>
  <c r="O125" i="13"/>
  <c r="N125" i="13"/>
  <c r="M125" i="13"/>
  <c r="L125" i="13"/>
  <c r="K125" i="13"/>
  <c r="V124" i="13"/>
  <c r="S124" i="13"/>
  <c r="R124" i="13"/>
  <c r="Q124" i="13"/>
  <c r="P124" i="13"/>
  <c r="O124" i="13"/>
  <c r="N124" i="13"/>
  <c r="M124" i="13"/>
  <c r="L124" i="13"/>
  <c r="K124" i="13"/>
  <c r="V123" i="13"/>
  <c r="S123" i="13"/>
  <c r="R123" i="13"/>
  <c r="Q123" i="13"/>
  <c r="P123" i="13"/>
  <c r="O123" i="13"/>
  <c r="N123" i="13"/>
  <c r="M123" i="13"/>
  <c r="L123" i="13"/>
  <c r="K123" i="13"/>
  <c r="V122" i="13"/>
  <c r="S122" i="13"/>
  <c r="R122" i="13"/>
  <c r="Q122" i="13"/>
  <c r="P122" i="13"/>
  <c r="O122" i="13"/>
  <c r="N122" i="13"/>
  <c r="M122" i="13"/>
  <c r="L122" i="13"/>
  <c r="K122" i="13"/>
  <c r="V121" i="13"/>
  <c r="S121" i="13"/>
  <c r="R121" i="13"/>
  <c r="Q121" i="13"/>
  <c r="P121" i="13"/>
  <c r="O121" i="13"/>
  <c r="N121" i="13"/>
  <c r="M121" i="13"/>
  <c r="L121" i="13"/>
  <c r="K121" i="13"/>
  <c r="V120" i="13"/>
  <c r="S120" i="13"/>
  <c r="R120" i="13"/>
  <c r="Q120" i="13"/>
  <c r="P120" i="13"/>
  <c r="O120" i="13"/>
  <c r="N120" i="13"/>
  <c r="M120" i="13"/>
  <c r="L120" i="13"/>
  <c r="K120" i="13"/>
  <c r="V119" i="13"/>
  <c r="S119" i="13"/>
  <c r="R119" i="13"/>
  <c r="Q119" i="13"/>
  <c r="P119" i="13"/>
  <c r="O119" i="13"/>
  <c r="N119" i="13"/>
  <c r="M119" i="13"/>
  <c r="L119" i="13"/>
  <c r="K119" i="13"/>
  <c r="V118" i="13"/>
  <c r="S118" i="13"/>
  <c r="R118" i="13"/>
  <c r="Q118" i="13"/>
  <c r="P118" i="13"/>
  <c r="O118" i="13"/>
  <c r="N118" i="13"/>
  <c r="M118" i="13"/>
  <c r="L118" i="13"/>
  <c r="K118" i="13"/>
  <c r="V117" i="13"/>
  <c r="S117" i="13"/>
  <c r="R117" i="13"/>
  <c r="Q117" i="13"/>
  <c r="P117" i="13"/>
  <c r="O117" i="13"/>
  <c r="N117" i="13"/>
  <c r="M117" i="13"/>
  <c r="L117" i="13"/>
  <c r="K117" i="13"/>
  <c r="V116" i="13"/>
  <c r="S116" i="13"/>
  <c r="R116" i="13"/>
  <c r="Q116" i="13"/>
  <c r="P116" i="13"/>
  <c r="O116" i="13"/>
  <c r="N116" i="13"/>
  <c r="M116" i="13"/>
  <c r="L116" i="13"/>
  <c r="K116" i="13"/>
  <c r="V115" i="13"/>
  <c r="S115" i="13"/>
  <c r="R115" i="13"/>
  <c r="Q115" i="13"/>
  <c r="P115" i="13"/>
  <c r="O115" i="13"/>
  <c r="N115" i="13"/>
  <c r="M115" i="13"/>
  <c r="L115" i="13"/>
  <c r="K115" i="13"/>
  <c r="V114" i="13"/>
  <c r="S114" i="13"/>
  <c r="R114" i="13"/>
  <c r="Q114" i="13"/>
  <c r="P114" i="13"/>
  <c r="O114" i="13"/>
  <c r="N114" i="13"/>
  <c r="M114" i="13"/>
  <c r="L114" i="13"/>
  <c r="K114" i="13"/>
  <c r="V113" i="13"/>
  <c r="S113" i="13"/>
  <c r="R113" i="13"/>
  <c r="Q113" i="13"/>
  <c r="P113" i="13"/>
  <c r="O113" i="13"/>
  <c r="N113" i="13"/>
  <c r="M113" i="13"/>
  <c r="L113" i="13"/>
  <c r="K113" i="13"/>
  <c r="V112" i="13"/>
  <c r="S112" i="13"/>
  <c r="R112" i="13"/>
  <c r="Q112" i="13"/>
  <c r="P112" i="13"/>
  <c r="O112" i="13"/>
  <c r="N112" i="13"/>
  <c r="M112" i="13"/>
  <c r="L112" i="13"/>
  <c r="K112" i="13"/>
  <c r="V111" i="13"/>
  <c r="S111" i="13"/>
  <c r="R111" i="13"/>
  <c r="Q111" i="13"/>
  <c r="P111" i="13"/>
  <c r="O111" i="13"/>
  <c r="N111" i="13"/>
  <c r="M111" i="13"/>
  <c r="L111" i="13"/>
  <c r="K111" i="13"/>
  <c r="V110" i="13"/>
  <c r="S110" i="13"/>
  <c r="R110" i="13"/>
  <c r="Q110" i="13"/>
  <c r="P110" i="13"/>
  <c r="O110" i="13"/>
  <c r="N110" i="13"/>
  <c r="M110" i="13"/>
  <c r="L110" i="13"/>
  <c r="K110" i="13"/>
  <c r="V109" i="13"/>
  <c r="S109" i="13"/>
  <c r="R109" i="13"/>
  <c r="Q109" i="13"/>
  <c r="P109" i="13"/>
  <c r="O109" i="13"/>
  <c r="N109" i="13"/>
  <c r="M109" i="13"/>
  <c r="L109" i="13"/>
  <c r="K109" i="13"/>
  <c r="V108" i="13"/>
  <c r="S108" i="13"/>
  <c r="R108" i="13"/>
  <c r="Q108" i="13"/>
  <c r="P108" i="13"/>
  <c r="O108" i="13"/>
  <c r="N108" i="13"/>
  <c r="M108" i="13"/>
  <c r="L108" i="13"/>
  <c r="K108" i="13"/>
  <c r="V107" i="13"/>
  <c r="S107" i="13"/>
  <c r="R107" i="13"/>
  <c r="Q107" i="13"/>
  <c r="P107" i="13"/>
  <c r="O107" i="13"/>
  <c r="N107" i="13"/>
  <c r="M107" i="13"/>
  <c r="L107" i="13"/>
  <c r="K107" i="13"/>
  <c r="V106" i="13"/>
  <c r="S106" i="13"/>
  <c r="R106" i="13"/>
  <c r="Q106" i="13"/>
  <c r="P106" i="13"/>
  <c r="O106" i="13"/>
  <c r="N106" i="13"/>
  <c r="M106" i="13"/>
  <c r="L106" i="13"/>
  <c r="K106" i="13"/>
  <c r="V105" i="13"/>
  <c r="S105" i="13"/>
  <c r="R105" i="13"/>
  <c r="Q105" i="13"/>
  <c r="P105" i="13"/>
  <c r="O105" i="13"/>
  <c r="N105" i="13"/>
  <c r="M105" i="13"/>
  <c r="L105" i="13"/>
  <c r="K105" i="13"/>
  <c r="V104" i="13"/>
  <c r="S104" i="13"/>
  <c r="R104" i="13"/>
  <c r="Q104" i="13"/>
  <c r="P104" i="13"/>
  <c r="O104" i="13"/>
  <c r="N104" i="13"/>
  <c r="M104" i="13"/>
  <c r="L104" i="13"/>
  <c r="K104" i="13"/>
  <c r="V103" i="13"/>
  <c r="S103" i="13"/>
  <c r="R103" i="13"/>
  <c r="Q103" i="13"/>
  <c r="P103" i="13"/>
  <c r="O103" i="13"/>
  <c r="N103" i="13"/>
  <c r="M103" i="13"/>
  <c r="L103" i="13"/>
  <c r="K103" i="13"/>
  <c r="V102" i="13"/>
  <c r="S102" i="13"/>
  <c r="R102" i="13"/>
  <c r="Q102" i="13"/>
  <c r="P102" i="13"/>
  <c r="O102" i="13"/>
  <c r="N102" i="13"/>
  <c r="M102" i="13"/>
  <c r="L102" i="13"/>
  <c r="K102" i="13"/>
  <c r="V101" i="13"/>
  <c r="S101" i="13"/>
  <c r="R101" i="13"/>
  <c r="Q101" i="13"/>
  <c r="P101" i="13"/>
  <c r="O101" i="13"/>
  <c r="N101" i="13"/>
  <c r="M101" i="13"/>
  <c r="L101" i="13"/>
  <c r="K101" i="13"/>
  <c r="V100" i="13"/>
  <c r="S100" i="13"/>
  <c r="R100" i="13"/>
  <c r="Q100" i="13"/>
  <c r="P100" i="13"/>
  <c r="O100" i="13"/>
  <c r="N100" i="13"/>
  <c r="M100" i="13"/>
  <c r="L100" i="13"/>
  <c r="K100" i="13"/>
  <c r="V99" i="13"/>
  <c r="S99" i="13"/>
  <c r="R99" i="13"/>
  <c r="Q99" i="13"/>
  <c r="P99" i="13"/>
  <c r="O99" i="13"/>
  <c r="N99" i="13"/>
  <c r="M99" i="13"/>
  <c r="L99" i="13"/>
  <c r="K99" i="13"/>
  <c r="V98" i="13"/>
  <c r="S98" i="13"/>
  <c r="R98" i="13"/>
  <c r="Q98" i="13"/>
  <c r="P98" i="13"/>
  <c r="O98" i="13"/>
  <c r="N98" i="13"/>
  <c r="M98" i="13"/>
  <c r="L98" i="13"/>
  <c r="K98" i="13"/>
  <c r="V97" i="13"/>
  <c r="S97" i="13"/>
  <c r="R97" i="13"/>
  <c r="Q97" i="13"/>
  <c r="P97" i="13"/>
  <c r="O97" i="13"/>
  <c r="N97" i="13"/>
  <c r="M97" i="13"/>
  <c r="L97" i="13"/>
  <c r="K97" i="13"/>
  <c r="V96" i="13"/>
  <c r="S96" i="13"/>
  <c r="R96" i="13"/>
  <c r="Q96" i="13"/>
  <c r="P96" i="13"/>
  <c r="O96" i="13"/>
  <c r="N96" i="13"/>
  <c r="M96" i="13"/>
  <c r="L96" i="13"/>
  <c r="K96" i="13"/>
  <c r="V95" i="13"/>
  <c r="S95" i="13"/>
  <c r="R95" i="13"/>
  <c r="Q95" i="13"/>
  <c r="P95" i="13"/>
  <c r="O95" i="13"/>
  <c r="N95" i="13"/>
  <c r="M95" i="13"/>
  <c r="L95" i="13"/>
  <c r="K95" i="13"/>
  <c r="V94" i="13"/>
  <c r="S94" i="13"/>
  <c r="R94" i="13"/>
  <c r="Q94" i="13"/>
  <c r="P94" i="13"/>
  <c r="O94" i="13"/>
  <c r="N94" i="13"/>
  <c r="M94" i="13"/>
  <c r="L94" i="13"/>
  <c r="K94" i="13"/>
  <c r="V93" i="13"/>
  <c r="S93" i="13"/>
  <c r="R93" i="13"/>
  <c r="Q93" i="13"/>
  <c r="P93" i="13"/>
  <c r="O93" i="13"/>
  <c r="N93" i="13"/>
  <c r="M93" i="13"/>
  <c r="L93" i="13"/>
  <c r="K93" i="13"/>
  <c r="V92" i="13"/>
  <c r="S92" i="13"/>
  <c r="R92" i="13"/>
  <c r="Q92" i="13"/>
  <c r="P92" i="13"/>
  <c r="O92" i="13"/>
  <c r="N92" i="13"/>
  <c r="M92" i="13"/>
  <c r="L92" i="13"/>
  <c r="K92" i="13"/>
  <c r="V91" i="13"/>
  <c r="S91" i="13"/>
  <c r="R91" i="13"/>
  <c r="Q91" i="13"/>
  <c r="P91" i="13"/>
  <c r="O91" i="13"/>
  <c r="N91" i="13"/>
  <c r="M91" i="13"/>
  <c r="L91" i="13"/>
  <c r="K91" i="13"/>
  <c r="V90" i="13"/>
  <c r="S90" i="13"/>
  <c r="R90" i="13"/>
  <c r="Q90" i="13"/>
  <c r="P90" i="13"/>
  <c r="O90" i="13"/>
  <c r="N90" i="13"/>
  <c r="M90" i="13"/>
  <c r="L90" i="13"/>
  <c r="K90" i="13"/>
  <c r="V89" i="13"/>
  <c r="S89" i="13"/>
  <c r="R89" i="13"/>
  <c r="Q89" i="13"/>
  <c r="P89" i="13"/>
  <c r="O89" i="13"/>
  <c r="N89" i="13"/>
  <c r="M89" i="13"/>
  <c r="L89" i="13"/>
  <c r="K89" i="13"/>
  <c r="V88" i="13"/>
  <c r="S88" i="13"/>
  <c r="R88" i="13"/>
  <c r="Q88" i="13"/>
  <c r="P88" i="13"/>
  <c r="O88" i="13"/>
  <c r="N88" i="13"/>
  <c r="M88" i="13"/>
  <c r="L88" i="13"/>
  <c r="K88" i="13"/>
  <c r="V87" i="13"/>
  <c r="S87" i="13"/>
  <c r="R87" i="13"/>
  <c r="Q87" i="13"/>
  <c r="P87" i="13"/>
  <c r="O87" i="13"/>
  <c r="N87" i="13"/>
  <c r="M87" i="13"/>
  <c r="L87" i="13"/>
  <c r="K87" i="13"/>
  <c r="V86" i="13"/>
  <c r="S86" i="13"/>
  <c r="R86" i="13"/>
  <c r="Q86" i="13"/>
  <c r="P86" i="13"/>
  <c r="O86" i="13"/>
  <c r="N86" i="13"/>
  <c r="M86" i="13"/>
  <c r="L86" i="13"/>
  <c r="K86" i="13"/>
  <c r="V85" i="13"/>
  <c r="S85" i="13"/>
  <c r="R85" i="13"/>
  <c r="Q85" i="13"/>
  <c r="P85" i="13"/>
  <c r="O85" i="13"/>
  <c r="N85" i="13"/>
  <c r="M85" i="13"/>
  <c r="L85" i="13"/>
  <c r="K85" i="13"/>
  <c r="V84" i="13"/>
  <c r="S84" i="13"/>
  <c r="R84" i="13"/>
  <c r="Q84" i="13"/>
  <c r="P84" i="13"/>
  <c r="O84" i="13"/>
  <c r="N84" i="13"/>
  <c r="M84" i="13"/>
  <c r="L84" i="13"/>
  <c r="K84" i="13"/>
  <c r="V83" i="13"/>
  <c r="S83" i="13"/>
  <c r="R83" i="13"/>
  <c r="Q83" i="13"/>
  <c r="P83" i="13"/>
  <c r="O83" i="13"/>
  <c r="N83" i="13"/>
  <c r="M83" i="13"/>
  <c r="L83" i="13"/>
  <c r="K83" i="13"/>
  <c r="V82" i="13"/>
  <c r="S82" i="13"/>
  <c r="R82" i="13"/>
  <c r="Q82" i="13"/>
  <c r="P82" i="13"/>
  <c r="O82" i="13"/>
  <c r="N82" i="13"/>
  <c r="M82" i="13"/>
  <c r="L82" i="13"/>
  <c r="K82" i="13"/>
  <c r="V81" i="13"/>
  <c r="S81" i="13"/>
  <c r="R81" i="13"/>
  <c r="Q81" i="13"/>
  <c r="P81" i="13"/>
  <c r="O81" i="13"/>
  <c r="N81" i="13"/>
  <c r="M81" i="13"/>
  <c r="L81" i="13"/>
  <c r="K81" i="13"/>
  <c r="V80" i="13"/>
  <c r="S80" i="13"/>
  <c r="R80" i="13"/>
  <c r="Q80" i="13"/>
  <c r="P80" i="13"/>
  <c r="O80" i="13"/>
  <c r="N80" i="13"/>
  <c r="M80" i="13"/>
  <c r="L80" i="13"/>
  <c r="K80" i="13"/>
  <c r="V79" i="13"/>
  <c r="S79" i="13"/>
  <c r="R79" i="13"/>
  <c r="Q79" i="13"/>
  <c r="P79" i="13"/>
  <c r="O79" i="13"/>
  <c r="N79" i="13"/>
  <c r="M79" i="13"/>
  <c r="L79" i="13"/>
  <c r="K79" i="13"/>
  <c r="V78" i="13"/>
  <c r="S78" i="13"/>
  <c r="R78" i="13"/>
  <c r="Q78" i="13"/>
  <c r="P78" i="13"/>
  <c r="O78" i="13"/>
  <c r="N78" i="13"/>
  <c r="M78" i="13"/>
  <c r="L78" i="13"/>
  <c r="K78" i="13"/>
  <c r="V77" i="13"/>
  <c r="S77" i="13"/>
  <c r="R77" i="13"/>
  <c r="Q77" i="13"/>
  <c r="P77" i="13"/>
  <c r="O77" i="13"/>
  <c r="N77" i="13"/>
  <c r="M77" i="13"/>
  <c r="L77" i="13"/>
  <c r="K77" i="13"/>
  <c r="V76" i="13"/>
  <c r="S76" i="13"/>
  <c r="R76" i="13"/>
  <c r="Q76" i="13"/>
  <c r="P76" i="13"/>
  <c r="O76" i="13"/>
  <c r="N76" i="13"/>
  <c r="M76" i="13"/>
  <c r="L76" i="13"/>
  <c r="K76" i="13"/>
  <c r="V75" i="13"/>
  <c r="S75" i="13"/>
  <c r="R75" i="13"/>
  <c r="Q75" i="13"/>
  <c r="P75" i="13"/>
  <c r="O75" i="13"/>
  <c r="N75" i="13"/>
  <c r="M75" i="13"/>
  <c r="L75" i="13"/>
  <c r="K75" i="13"/>
  <c r="V74" i="13"/>
  <c r="S74" i="13"/>
  <c r="R74" i="13"/>
  <c r="Q74" i="13"/>
  <c r="P74" i="13"/>
  <c r="O74" i="13"/>
  <c r="N74" i="13"/>
  <c r="M74" i="13"/>
  <c r="L74" i="13"/>
  <c r="K74" i="13"/>
  <c r="V73" i="13"/>
  <c r="S73" i="13"/>
  <c r="R73" i="13"/>
  <c r="Q73" i="13"/>
  <c r="P73" i="13"/>
  <c r="O73" i="13"/>
  <c r="N73" i="13"/>
  <c r="M73" i="13"/>
  <c r="L73" i="13"/>
  <c r="K73" i="13"/>
  <c r="V72" i="13"/>
  <c r="S72" i="13"/>
  <c r="R72" i="13"/>
  <c r="Q72" i="13"/>
  <c r="P72" i="13"/>
  <c r="O72" i="13"/>
  <c r="N72" i="13"/>
  <c r="M72" i="13"/>
  <c r="L72" i="13"/>
  <c r="K72" i="13"/>
  <c r="V71" i="13"/>
  <c r="S71" i="13"/>
  <c r="R71" i="13"/>
  <c r="Q71" i="13"/>
  <c r="P71" i="13"/>
  <c r="O71" i="13"/>
  <c r="N71" i="13"/>
  <c r="M71" i="13"/>
  <c r="L71" i="13"/>
  <c r="K71" i="13"/>
  <c r="V70" i="13"/>
  <c r="S70" i="13"/>
  <c r="R70" i="13"/>
  <c r="Q70" i="13"/>
  <c r="P70" i="13"/>
  <c r="O70" i="13"/>
  <c r="N70" i="13"/>
  <c r="M70" i="13"/>
  <c r="L70" i="13"/>
  <c r="K70" i="13"/>
  <c r="V69" i="13"/>
  <c r="S69" i="13"/>
  <c r="R69" i="13"/>
  <c r="Q69" i="13"/>
  <c r="P69" i="13"/>
  <c r="O69" i="13"/>
  <c r="N69" i="13"/>
  <c r="M69" i="13"/>
  <c r="L69" i="13"/>
  <c r="K69" i="13"/>
  <c r="V68" i="13"/>
  <c r="S68" i="13"/>
  <c r="R68" i="13"/>
  <c r="Q68" i="13"/>
  <c r="P68" i="13"/>
  <c r="O68" i="13"/>
  <c r="N68" i="13"/>
  <c r="M68" i="13"/>
  <c r="L68" i="13"/>
  <c r="K68" i="13"/>
  <c r="V67" i="13"/>
  <c r="S67" i="13"/>
  <c r="R67" i="13"/>
  <c r="Q67" i="13"/>
  <c r="P67" i="13"/>
  <c r="O67" i="13"/>
  <c r="N67" i="13"/>
  <c r="M67" i="13"/>
  <c r="L67" i="13"/>
  <c r="K67" i="13"/>
  <c r="V66" i="13"/>
  <c r="S66" i="13"/>
  <c r="R66" i="13"/>
  <c r="Q66" i="13"/>
  <c r="P66" i="13"/>
  <c r="O66" i="13"/>
  <c r="N66" i="13"/>
  <c r="M66" i="13"/>
  <c r="L66" i="13"/>
  <c r="K66" i="13"/>
  <c r="V65" i="13"/>
  <c r="S65" i="13"/>
  <c r="R65" i="13"/>
  <c r="Q65" i="13"/>
  <c r="P65" i="13"/>
  <c r="O65" i="13"/>
  <c r="N65" i="13"/>
  <c r="M65" i="13"/>
  <c r="L65" i="13"/>
  <c r="K65" i="13"/>
  <c r="V64" i="13"/>
  <c r="S64" i="13"/>
  <c r="R64" i="13"/>
  <c r="Q64" i="13"/>
  <c r="P64" i="13"/>
  <c r="O64" i="13"/>
  <c r="N64" i="13"/>
  <c r="M64" i="13"/>
  <c r="L64" i="13"/>
  <c r="K64" i="13"/>
  <c r="V63" i="13"/>
  <c r="S63" i="13"/>
  <c r="R63" i="13"/>
  <c r="Q63" i="13"/>
  <c r="P63" i="13"/>
  <c r="O63" i="13"/>
  <c r="N63" i="13"/>
  <c r="M63" i="13"/>
  <c r="L63" i="13"/>
  <c r="K63" i="13"/>
  <c r="V62" i="13"/>
  <c r="S62" i="13"/>
  <c r="R62" i="13"/>
  <c r="Q62" i="13"/>
  <c r="P62" i="13"/>
  <c r="O62" i="13"/>
  <c r="N62" i="13"/>
  <c r="M62" i="13"/>
  <c r="L62" i="13"/>
  <c r="K62" i="13"/>
  <c r="V61" i="13"/>
  <c r="S61" i="13"/>
  <c r="R61" i="13"/>
  <c r="Q61" i="13"/>
  <c r="P61" i="13"/>
  <c r="O61" i="13"/>
  <c r="N61" i="13"/>
  <c r="M61" i="13"/>
  <c r="L61" i="13"/>
  <c r="K61" i="13"/>
  <c r="V60" i="13"/>
  <c r="S60" i="13"/>
  <c r="R60" i="13"/>
  <c r="Q60" i="13"/>
  <c r="P60" i="13"/>
  <c r="O60" i="13"/>
  <c r="N60" i="13"/>
  <c r="M60" i="13"/>
  <c r="L60" i="13"/>
  <c r="K60" i="13"/>
  <c r="V59" i="13"/>
  <c r="S59" i="13"/>
  <c r="R59" i="13"/>
  <c r="Q59" i="13"/>
  <c r="P59" i="13"/>
  <c r="O59" i="13"/>
  <c r="N59" i="13"/>
  <c r="M59" i="13"/>
  <c r="L59" i="13"/>
  <c r="K59" i="13"/>
  <c r="V58" i="13"/>
  <c r="S58" i="13"/>
  <c r="R58" i="13"/>
  <c r="Q58" i="13"/>
  <c r="P58" i="13"/>
  <c r="O58" i="13"/>
  <c r="N58" i="13"/>
  <c r="M58" i="13"/>
  <c r="L58" i="13"/>
  <c r="K58" i="13"/>
  <c r="V57" i="13"/>
  <c r="S57" i="13"/>
  <c r="R57" i="13"/>
  <c r="Q57" i="13"/>
  <c r="P57" i="13"/>
  <c r="O57" i="13"/>
  <c r="N57" i="13"/>
  <c r="M57" i="13"/>
  <c r="L57" i="13"/>
  <c r="K57" i="13"/>
  <c r="V56" i="13"/>
  <c r="S56" i="13"/>
  <c r="R56" i="13"/>
  <c r="Q56" i="13"/>
  <c r="P56" i="13"/>
  <c r="O56" i="13"/>
  <c r="N56" i="13"/>
  <c r="M56" i="13"/>
  <c r="L56" i="13"/>
  <c r="K56" i="13"/>
  <c r="V55" i="13"/>
  <c r="S55" i="13"/>
  <c r="R55" i="13"/>
  <c r="Q55" i="13"/>
  <c r="P55" i="13"/>
  <c r="O55" i="13"/>
  <c r="N55" i="13"/>
  <c r="M55" i="13"/>
  <c r="L55" i="13"/>
  <c r="K55" i="13"/>
  <c r="V54" i="13"/>
  <c r="S54" i="13"/>
  <c r="R54" i="13"/>
  <c r="Q54" i="13"/>
  <c r="P54" i="13"/>
  <c r="O54" i="13"/>
  <c r="N54" i="13"/>
  <c r="M54" i="13"/>
  <c r="L54" i="13"/>
  <c r="K54" i="13"/>
  <c r="V53" i="13"/>
  <c r="S53" i="13"/>
  <c r="R53" i="13"/>
  <c r="Q53" i="13"/>
  <c r="P53" i="13"/>
  <c r="O53" i="13"/>
  <c r="N53" i="13"/>
  <c r="M53" i="13"/>
  <c r="L53" i="13"/>
  <c r="K53" i="13"/>
  <c r="V52" i="13"/>
  <c r="S52" i="13"/>
  <c r="R52" i="13"/>
  <c r="Q52" i="13"/>
  <c r="P52" i="13"/>
  <c r="O52" i="13"/>
  <c r="N52" i="13"/>
  <c r="M52" i="13"/>
  <c r="L52" i="13"/>
  <c r="K52" i="13"/>
  <c r="V51" i="13"/>
  <c r="S51" i="13"/>
  <c r="R51" i="13"/>
  <c r="Q51" i="13"/>
  <c r="P51" i="13"/>
  <c r="O51" i="13"/>
  <c r="N51" i="13"/>
  <c r="M51" i="13"/>
  <c r="L51" i="13"/>
  <c r="K51" i="13"/>
  <c r="V50" i="13"/>
  <c r="S50" i="13"/>
  <c r="R50" i="13"/>
  <c r="Q50" i="13"/>
  <c r="P50" i="13"/>
  <c r="O50" i="13"/>
  <c r="N50" i="13"/>
  <c r="M50" i="13"/>
  <c r="L50" i="13"/>
  <c r="K50" i="13"/>
  <c r="V49" i="13"/>
  <c r="S49" i="13"/>
  <c r="R49" i="13"/>
  <c r="Q49" i="13"/>
  <c r="P49" i="13"/>
  <c r="O49" i="13"/>
  <c r="N49" i="13"/>
  <c r="M49" i="13"/>
  <c r="L49" i="13"/>
  <c r="K49" i="13"/>
  <c r="V48" i="13"/>
  <c r="S48" i="13"/>
  <c r="R48" i="13"/>
  <c r="Q48" i="13"/>
  <c r="P48" i="13"/>
  <c r="O48" i="13"/>
  <c r="N48" i="13"/>
  <c r="M48" i="13"/>
  <c r="L48" i="13"/>
  <c r="K48" i="13"/>
  <c r="V47" i="13"/>
  <c r="S47" i="13"/>
  <c r="R47" i="13"/>
  <c r="Q47" i="13"/>
  <c r="P47" i="13"/>
  <c r="O47" i="13"/>
  <c r="N47" i="13"/>
  <c r="M47" i="13"/>
  <c r="L47" i="13"/>
  <c r="K47" i="13"/>
  <c r="V46" i="13"/>
  <c r="S46" i="13"/>
  <c r="R46" i="13"/>
  <c r="Q46" i="13"/>
  <c r="P46" i="13"/>
  <c r="O46" i="13"/>
  <c r="N46" i="13"/>
  <c r="M46" i="13"/>
  <c r="L46" i="13"/>
  <c r="K46" i="13"/>
  <c r="V45" i="13"/>
  <c r="S45" i="13"/>
  <c r="R45" i="13"/>
  <c r="Q45" i="13"/>
  <c r="P45" i="13"/>
  <c r="O45" i="13"/>
  <c r="N45" i="13"/>
  <c r="M45" i="13"/>
  <c r="L45" i="13"/>
  <c r="K45" i="13"/>
  <c r="V44" i="13"/>
  <c r="S44" i="13"/>
  <c r="R44" i="13"/>
  <c r="Q44" i="13"/>
  <c r="P44" i="13"/>
  <c r="O44" i="13"/>
  <c r="N44" i="13"/>
  <c r="M44" i="13"/>
  <c r="L44" i="13"/>
  <c r="K44" i="13"/>
  <c r="V43" i="13"/>
  <c r="S43" i="13"/>
  <c r="R43" i="13"/>
  <c r="Q43" i="13"/>
  <c r="P43" i="13"/>
  <c r="O43" i="13"/>
  <c r="N43" i="13"/>
  <c r="M43" i="13"/>
  <c r="L43" i="13"/>
  <c r="K43" i="13"/>
  <c r="V42" i="13"/>
  <c r="S42" i="13"/>
  <c r="R42" i="13"/>
  <c r="Q42" i="13"/>
  <c r="P42" i="13"/>
  <c r="O42" i="13"/>
  <c r="N42" i="13"/>
  <c r="M42" i="13"/>
  <c r="L42" i="13"/>
  <c r="K42" i="13"/>
  <c r="V41" i="13"/>
  <c r="S41" i="13"/>
  <c r="R41" i="13"/>
  <c r="Q41" i="13"/>
  <c r="P41" i="13"/>
  <c r="O41" i="13"/>
  <c r="N41" i="13"/>
  <c r="M41" i="13"/>
  <c r="L41" i="13"/>
  <c r="K41" i="13"/>
  <c r="V40" i="13"/>
  <c r="S40" i="13"/>
  <c r="R40" i="13"/>
  <c r="Q40" i="13"/>
  <c r="P40" i="13"/>
  <c r="O40" i="13"/>
  <c r="N40" i="13"/>
  <c r="M40" i="13"/>
  <c r="L40" i="13"/>
  <c r="K40" i="13"/>
  <c r="V39" i="13"/>
  <c r="S39" i="13"/>
  <c r="R39" i="13"/>
  <c r="Q39" i="13"/>
  <c r="P39" i="13"/>
  <c r="O39" i="13"/>
  <c r="N39" i="13"/>
  <c r="M39" i="13"/>
  <c r="L39" i="13"/>
  <c r="K39" i="13"/>
  <c r="V38" i="13"/>
  <c r="S38" i="13"/>
  <c r="R38" i="13"/>
  <c r="Q38" i="13"/>
  <c r="P38" i="13"/>
  <c r="O38" i="13"/>
  <c r="N38" i="13"/>
  <c r="M38" i="13"/>
  <c r="L38" i="13"/>
  <c r="K38" i="13"/>
  <c r="V37" i="13"/>
  <c r="S37" i="13"/>
  <c r="R37" i="13"/>
  <c r="Q37" i="13"/>
  <c r="P37" i="13"/>
  <c r="O37" i="13"/>
  <c r="N37" i="13"/>
  <c r="M37" i="13"/>
  <c r="L37" i="13"/>
  <c r="K37" i="13"/>
  <c r="V36" i="13"/>
  <c r="S36" i="13"/>
  <c r="R36" i="13"/>
  <c r="Q36" i="13"/>
  <c r="P36" i="13"/>
  <c r="O36" i="13"/>
  <c r="N36" i="13"/>
  <c r="M36" i="13"/>
  <c r="L36" i="13"/>
  <c r="K36" i="13"/>
  <c r="V35" i="13"/>
  <c r="S35" i="13"/>
  <c r="R35" i="13"/>
  <c r="Q35" i="13"/>
  <c r="P35" i="13"/>
  <c r="O35" i="13"/>
  <c r="N35" i="13"/>
  <c r="M35" i="13"/>
  <c r="L35" i="13"/>
  <c r="K35" i="13"/>
  <c r="V34" i="13"/>
  <c r="S34" i="13"/>
  <c r="R34" i="13"/>
  <c r="Q34" i="13"/>
  <c r="P34" i="13"/>
  <c r="O34" i="13"/>
  <c r="N34" i="13"/>
  <c r="M34" i="13"/>
  <c r="L34" i="13"/>
  <c r="K34" i="13"/>
  <c r="V33" i="13"/>
  <c r="S33" i="13"/>
  <c r="R33" i="13"/>
  <c r="Q33" i="13"/>
  <c r="P33" i="13"/>
  <c r="O33" i="13"/>
  <c r="N33" i="13"/>
  <c r="M33" i="13"/>
  <c r="L33" i="13"/>
  <c r="K33" i="13"/>
  <c r="V32" i="13"/>
  <c r="S32" i="13"/>
  <c r="R32" i="13"/>
  <c r="Q32" i="13"/>
  <c r="P32" i="13"/>
  <c r="O32" i="13"/>
  <c r="N32" i="13"/>
  <c r="M32" i="13"/>
  <c r="L32" i="13"/>
  <c r="K32" i="13"/>
  <c r="V31" i="13"/>
  <c r="S31" i="13"/>
  <c r="R31" i="13"/>
  <c r="Q31" i="13"/>
  <c r="P31" i="13"/>
  <c r="O31" i="13"/>
  <c r="N31" i="13"/>
  <c r="M31" i="13"/>
  <c r="L31" i="13"/>
  <c r="K31" i="13"/>
  <c r="V30" i="13"/>
  <c r="S30" i="13"/>
  <c r="R30" i="13"/>
  <c r="Q30" i="13"/>
  <c r="P30" i="13"/>
  <c r="O30" i="13"/>
  <c r="N30" i="13"/>
  <c r="M30" i="13"/>
  <c r="L30" i="13"/>
  <c r="K30" i="13"/>
  <c r="V29" i="13"/>
  <c r="S29" i="13"/>
  <c r="R29" i="13"/>
  <c r="Q29" i="13"/>
  <c r="P29" i="13"/>
  <c r="O29" i="13"/>
  <c r="N29" i="13"/>
  <c r="M29" i="13"/>
  <c r="L29" i="13"/>
  <c r="K29" i="13"/>
  <c r="V28" i="13"/>
  <c r="S28" i="13"/>
  <c r="R28" i="13"/>
  <c r="Q28" i="13"/>
  <c r="P28" i="13"/>
  <c r="O28" i="13"/>
  <c r="N28" i="13"/>
  <c r="M28" i="13"/>
  <c r="L28" i="13"/>
  <c r="K28" i="13"/>
  <c r="V27" i="13"/>
  <c r="S27" i="13"/>
  <c r="R27" i="13"/>
  <c r="Q27" i="13"/>
  <c r="P27" i="13"/>
  <c r="O27" i="13"/>
  <c r="N27" i="13"/>
  <c r="M27" i="13"/>
  <c r="L27" i="13"/>
  <c r="K27" i="13"/>
  <c r="V26" i="13"/>
  <c r="S26" i="13"/>
  <c r="R26" i="13"/>
  <c r="Q26" i="13"/>
  <c r="P26" i="13"/>
  <c r="O26" i="13"/>
  <c r="N26" i="13"/>
  <c r="M26" i="13"/>
  <c r="L26" i="13"/>
  <c r="K26" i="13"/>
  <c r="V25" i="13"/>
  <c r="S25" i="13"/>
  <c r="R25" i="13"/>
  <c r="Q25" i="13"/>
  <c r="P25" i="13"/>
  <c r="O25" i="13"/>
  <c r="N25" i="13"/>
  <c r="M25" i="13"/>
  <c r="L25" i="13"/>
  <c r="K25" i="13"/>
  <c r="V24" i="13"/>
  <c r="S24" i="13"/>
  <c r="R24" i="13"/>
  <c r="Q24" i="13"/>
  <c r="P24" i="13"/>
  <c r="O24" i="13"/>
  <c r="N24" i="13"/>
  <c r="M24" i="13"/>
  <c r="L24" i="13"/>
  <c r="K24" i="13"/>
  <c r="V23" i="13"/>
  <c r="S23" i="13"/>
  <c r="R23" i="13"/>
  <c r="Q23" i="13"/>
  <c r="P23" i="13"/>
  <c r="O23" i="13"/>
  <c r="N23" i="13"/>
  <c r="M23" i="13"/>
  <c r="L23" i="13"/>
  <c r="K23" i="13"/>
  <c r="V22" i="13"/>
  <c r="S22" i="13"/>
  <c r="R22" i="13"/>
  <c r="Q22" i="13"/>
  <c r="P22" i="13"/>
  <c r="O22" i="13"/>
  <c r="N22" i="13"/>
  <c r="M22" i="13"/>
  <c r="L22" i="13"/>
  <c r="K22" i="13"/>
  <c r="V21" i="13"/>
  <c r="S21" i="13"/>
  <c r="R21" i="13"/>
  <c r="Q21" i="13"/>
  <c r="P21" i="13"/>
  <c r="O21" i="13"/>
  <c r="N21" i="13"/>
  <c r="M21" i="13"/>
  <c r="L21" i="13"/>
  <c r="K21" i="13"/>
  <c r="V20" i="13"/>
  <c r="S20" i="13"/>
  <c r="R20" i="13"/>
  <c r="Q20" i="13"/>
  <c r="P20" i="13"/>
  <c r="O20" i="13"/>
  <c r="N20" i="13"/>
  <c r="M20" i="13"/>
  <c r="L20" i="13"/>
  <c r="K20" i="13"/>
  <c r="V19" i="13"/>
  <c r="S19" i="13"/>
  <c r="R19" i="13"/>
  <c r="Q19" i="13"/>
  <c r="P19" i="13"/>
  <c r="O19" i="13"/>
  <c r="N19" i="13"/>
  <c r="M19" i="13"/>
  <c r="L19" i="13"/>
  <c r="K19" i="13"/>
  <c r="V18" i="13"/>
  <c r="S18" i="13"/>
  <c r="R18" i="13"/>
  <c r="Q18" i="13"/>
  <c r="P18" i="13"/>
  <c r="O18" i="13"/>
  <c r="N18" i="13"/>
  <c r="M18" i="13"/>
  <c r="L18" i="13"/>
  <c r="K18" i="13"/>
  <c r="V17" i="13"/>
  <c r="S17" i="13"/>
  <c r="R17" i="13"/>
  <c r="Q17" i="13"/>
  <c r="P17" i="13"/>
  <c r="O17" i="13"/>
  <c r="N17" i="13"/>
  <c r="M17" i="13"/>
  <c r="L17" i="13"/>
  <c r="K17" i="13"/>
  <c r="V16" i="13"/>
  <c r="S16" i="13"/>
  <c r="R16" i="13"/>
  <c r="Q16" i="13"/>
  <c r="P16" i="13"/>
  <c r="O16" i="13"/>
  <c r="N16" i="13"/>
  <c r="M16" i="13"/>
  <c r="L16" i="13"/>
  <c r="K16" i="13"/>
  <c r="V15" i="13"/>
  <c r="S15" i="13"/>
  <c r="R15" i="13"/>
  <c r="Q15" i="13"/>
  <c r="P15" i="13"/>
  <c r="O15" i="13"/>
  <c r="N15" i="13"/>
  <c r="M15" i="13"/>
  <c r="L15" i="13"/>
  <c r="K15" i="13"/>
  <c r="V14" i="13"/>
  <c r="S14" i="13"/>
  <c r="R14" i="13"/>
  <c r="Q14" i="13"/>
  <c r="P14" i="13"/>
  <c r="O14" i="13"/>
  <c r="N14" i="13"/>
  <c r="M14" i="13"/>
  <c r="L14" i="13"/>
  <c r="K14" i="13"/>
  <c r="V13" i="13"/>
  <c r="S13" i="13"/>
  <c r="R13" i="13"/>
  <c r="Q13" i="13"/>
  <c r="P13" i="13"/>
  <c r="O13" i="13"/>
  <c r="N13" i="13"/>
  <c r="M13" i="13"/>
  <c r="L13" i="13"/>
  <c r="K13" i="13"/>
  <c r="V12" i="13"/>
  <c r="S12" i="13"/>
  <c r="R12" i="13"/>
  <c r="Q12" i="13"/>
  <c r="P12" i="13"/>
  <c r="O12" i="13"/>
  <c r="N12" i="13"/>
  <c r="M12" i="13"/>
  <c r="L12" i="13"/>
  <c r="K12" i="13"/>
  <c r="V11" i="13"/>
  <c r="S11" i="13"/>
  <c r="R11" i="13"/>
  <c r="Q11" i="13"/>
  <c r="P11" i="13"/>
  <c r="O11" i="13"/>
  <c r="N11" i="13"/>
  <c r="M11" i="13"/>
  <c r="L11" i="13"/>
  <c r="K11" i="13"/>
  <c r="V10" i="13"/>
  <c r="S10" i="13"/>
  <c r="R10" i="13"/>
  <c r="Q10" i="13"/>
  <c r="P10" i="13"/>
  <c r="O10" i="13"/>
  <c r="N10" i="13"/>
  <c r="M10" i="13"/>
  <c r="L10" i="13"/>
  <c r="K10" i="13"/>
  <c r="V9" i="13"/>
  <c r="S9" i="13"/>
  <c r="R9" i="13"/>
  <c r="Q9" i="13"/>
  <c r="P9" i="13"/>
  <c r="O9" i="13"/>
  <c r="N9" i="13"/>
  <c r="M9" i="13"/>
  <c r="L9" i="13"/>
  <c r="K9" i="13"/>
  <c r="X8" i="13"/>
  <c r="X9" i="13" s="1"/>
  <c r="X10" i="13" s="1"/>
  <c r="X11" i="13" s="1"/>
  <c r="X12" i="13" s="1"/>
  <c r="X13" i="13" s="1"/>
  <c r="X14" i="13" s="1"/>
  <c r="X15" i="13" s="1"/>
  <c r="X16" i="13" s="1"/>
  <c r="X17" i="13" s="1"/>
  <c r="X18" i="13" s="1"/>
  <c r="X19" i="13" s="1"/>
  <c r="X20" i="13" s="1"/>
  <c r="X21" i="13" s="1"/>
  <c r="X22" i="13" s="1"/>
  <c r="X23" i="13" s="1"/>
  <c r="X24" i="13" s="1"/>
  <c r="X25" i="13" s="1"/>
  <c r="X26" i="13" s="1"/>
  <c r="X27" i="13" s="1"/>
  <c r="X28" i="13" s="1"/>
  <c r="X29" i="13" s="1"/>
  <c r="X30" i="13" s="1"/>
  <c r="X31" i="13" s="1"/>
  <c r="X32" i="13" s="1"/>
  <c r="X33" i="13" s="1"/>
  <c r="X34" i="13" s="1"/>
  <c r="X35" i="13" s="1"/>
  <c r="X36" i="13" s="1"/>
  <c r="X37" i="13" s="1"/>
  <c r="X38" i="13" s="1"/>
  <c r="X39" i="13" s="1"/>
  <c r="X40" i="13" s="1"/>
  <c r="X41" i="13" s="1"/>
  <c r="X42" i="13" s="1"/>
  <c r="X43" i="13" s="1"/>
  <c r="X44" i="13" s="1"/>
  <c r="X45" i="13" s="1"/>
  <c r="X46" i="13" s="1"/>
  <c r="X47" i="13" s="1"/>
  <c r="X48" i="13" s="1"/>
  <c r="X49" i="13" s="1"/>
  <c r="X50" i="13" s="1"/>
  <c r="X51" i="13" s="1"/>
  <c r="X52" i="13" s="1"/>
  <c r="X53" i="13" s="1"/>
  <c r="X54" i="13" s="1"/>
  <c r="X55" i="13" s="1"/>
  <c r="X56" i="13" s="1"/>
  <c r="X57" i="13" s="1"/>
  <c r="X58" i="13" s="1"/>
  <c r="X59" i="13" s="1"/>
  <c r="X60" i="13" s="1"/>
  <c r="X61" i="13" s="1"/>
  <c r="X62" i="13" s="1"/>
  <c r="X63" i="13" s="1"/>
  <c r="X64" i="13" s="1"/>
  <c r="X65" i="13" s="1"/>
  <c r="X66" i="13" s="1"/>
  <c r="X67" i="13" s="1"/>
  <c r="X68" i="13" s="1"/>
  <c r="X69" i="13" s="1"/>
  <c r="X70" i="13" s="1"/>
  <c r="X71" i="13" s="1"/>
  <c r="X72" i="13" s="1"/>
  <c r="X73" i="13" s="1"/>
  <c r="X74" i="13" s="1"/>
  <c r="X75" i="13" s="1"/>
  <c r="X76" i="13" s="1"/>
  <c r="X77" i="13" s="1"/>
  <c r="X78" i="13" s="1"/>
  <c r="X79" i="13" s="1"/>
  <c r="X80" i="13" s="1"/>
  <c r="X81" i="13" s="1"/>
  <c r="X82" i="13" s="1"/>
  <c r="X83" i="13" s="1"/>
  <c r="X84" i="13" s="1"/>
  <c r="X85" i="13" s="1"/>
  <c r="X86" i="13" s="1"/>
  <c r="X87" i="13" s="1"/>
  <c r="X88" i="13" s="1"/>
  <c r="X89" i="13" s="1"/>
  <c r="X90" i="13" s="1"/>
  <c r="X91" i="13" s="1"/>
  <c r="X92" i="13" s="1"/>
  <c r="X93" i="13" s="1"/>
  <c r="X94" i="13" s="1"/>
  <c r="X95" i="13" s="1"/>
  <c r="X96" i="13" s="1"/>
  <c r="X97" i="13" s="1"/>
  <c r="X98" i="13" s="1"/>
  <c r="X99" i="13" s="1"/>
  <c r="X100" i="13" s="1"/>
  <c r="X101" i="13" s="1"/>
  <c r="X102" i="13" s="1"/>
  <c r="X103" i="13" s="1"/>
  <c r="X104" i="13" s="1"/>
  <c r="X105" i="13" s="1"/>
  <c r="X106" i="13" s="1"/>
  <c r="X107" i="13" s="1"/>
  <c r="X108" i="13" s="1"/>
  <c r="X109" i="13" s="1"/>
  <c r="X110" i="13" s="1"/>
  <c r="X111" i="13" s="1"/>
  <c r="X112" i="13" s="1"/>
  <c r="X113" i="13" s="1"/>
  <c r="X114" i="13" s="1"/>
  <c r="X115" i="13" s="1"/>
  <c r="X116" i="13" s="1"/>
  <c r="X117" i="13" s="1"/>
  <c r="X118" i="13" s="1"/>
  <c r="X119" i="13" s="1"/>
  <c r="X120" i="13" s="1"/>
  <c r="X121" i="13" s="1"/>
  <c r="X122" i="13" s="1"/>
  <c r="X123" i="13" s="1"/>
  <c r="X124" i="13" s="1"/>
  <c r="X125" i="13" s="1"/>
  <c r="X126" i="13" s="1"/>
  <c r="X127" i="13" s="1"/>
  <c r="X128" i="13" s="1"/>
  <c r="X129" i="13" s="1"/>
  <c r="X130" i="13" s="1"/>
  <c r="X131" i="13" s="1"/>
  <c r="X132" i="13" s="1"/>
  <c r="X133" i="13" s="1"/>
  <c r="X134" i="13" s="1"/>
  <c r="X135" i="13" s="1"/>
  <c r="X136" i="13" s="1"/>
  <c r="X137" i="13" s="1"/>
  <c r="X138" i="13" s="1"/>
  <c r="X139" i="13" s="1"/>
  <c r="X140" i="13" s="1"/>
  <c r="X141" i="13" s="1"/>
  <c r="X142" i="13" s="1"/>
  <c r="X143" i="13" s="1"/>
  <c r="X144" i="13" s="1"/>
  <c r="X145" i="13" s="1"/>
  <c r="X146" i="13" s="1"/>
  <c r="X147" i="13" s="1"/>
  <c r="X148" i="13" s="1"/>
  <c r="X149" i="13" s="1"/>
  <c r="X150" i="13" s="1"/>
  <c r="X151" i="13" s="1"/>
  <c r="X152" i="13" s="1"/>
  <c r="X153" i="13" s="1"/>
  <c r="X154" i="13" s="1"/>
  <c r="X155" i="13" s="1"/>
  <c r="X156" i="13" s="1"/>
  <c r="X157" i="13" s="1"/>
  <c r="X158" i="13" s="1"/>
  <c r="W8" i="13"/>
  <c r="W9" i="13" s="1"/>
  <c r="W10" i="13" s="1"/>
  <c r="W11" i="13" s="1"/>
  <c r="W12" i="13" s="1"/>
  <c r="W13" i="13" s="1"/>
  <c r="W14" i="13" s="1"/>
  <c r="W15" i="13" s="1"/>
  <c r="W16" i="13" s="1"/>
  <c r="W17" i="13" s="1"/>
  <c r="W18" i="13" s="1"/>
  <c r="W19" i="13" s="1"/>
  <c r="W20" i="13" s="1"/>
  <c r="W21" i="13" s="1"/>
  <c r="W22" i="13" s="1"/>
  <c r="W23" i="13" s="1"/>
  <c r="W24" i="13" s="1"/>
  <c r="W25" i="13" s="1"/>
  <c r="W26" i="13" s="1"/>
  <c r="W27" i="13" s="1"/>
  <c r="W28" i="13" s="1"/>
  <c r="W29" i="13" s="1"/>
  <c r="W30" i="13" s="1"/>
  <c r="W31" i="13" s="1"/>
  <c r="W32" i="13" s="1"/>
  <c r="W33" i="13" s="1"/>
  <c r="W34" i="13" s="1"/>
  <c r="W35" i="13" s="1"/>
  <c r="W36" i="13" s="1"/>
  <c r="W37" i="13" s="1"/>
  <c r="W38" i="13" s="1"/>
  <c r="W39" i="13" s="1"/>
  <c r="W40" i="13" s="1"/>
  <c r="W41" i="13" s="1"/>
  <c r="W42" i="13" s="1"/>
  <c r="W43" i="13" s="1"/>
  <c r="W44" i="13" s="1"/>
  <c r="W45" i="13" s="1"/>
  <c r="W46" i="13" s="1"/>
  <c r="W47" i="13" s="1"/>
  <c r="W48" i="13" s="1"/>
  <c r="W49" i="13" s="1"/>
  <c r="W50" i="13" s="1"/>
  <c r="W51" i="13" s="1"/>
  <c r="W52" i="13" s="1"/>
  <c r="W53" i="13" s="1"/>
  <c r="W54" i="13" s="1"/>
  <c r="W55" i="13" s="1"/>
  <c r="W56" i="13" s="1"/>
  <c r="W57" i="13" s="1"/>
  <c r="W58" i="13" s="1"/>
  <c r="W59" i="13" s="1"/>
  <c r="W60" i="13" s="1"/>
  <c r="W61" i="13" s="1"/>
  <c r="W62" i="13" s="1"/>
  <c r="W63" i="13" s="1"/>
  <c r="W64" i="13" s="1"/>
  <c r="W65" i="13" s="1"/>
  <c r="W66" i="13" s="1"/>
  <c r="W67" i="13" s="1"/>
  <c r="W68" i="13" s="1"/>
  <c r="W69" i="13" s="1"/>
  <c r="W70" i="13" s="1"/>
  <c r="W71" i="13" s="1"/>
  <c r="W72" i="13" s="1"/>
  <c r="W73" i="13" s="1"/>
  <c r="W74" i="13" s="1"/>
  <c r="W75" i="13" s="1"/>
  <c r="W76" i="13" s="1"/>
  <c r="W77" i="13" s="1"/>
  <c r="W78" i="13" s="1"/>
  <c r="W79" i="13" s="1"/>
  <c r="W80" i="13" s="1"/>
  <c r="W81" i="13" s="1"/>
  <c r="W82" i="13" s="1"/>
  <c r="W83" i="13" s="1"/>
  <c r="W84" i="13" s="1"/>
  <c r="W85" i="13" s="1"/>
  <c r="W86" i="13" s="1"/>
  <c r="W87" i="13" s="1"/>
  <c r="W88" i="13" s="1"/>
  <c r="W89" i="13" s="1"/>
  <c r="W90" i="13" s="1"/>
  <c r="W91" i="13" s="1"/>
  <c r="W92" i="13" s="1"/>
  <c r="W93" i="13" s="1"/>
  <c r="W94" i="13" s="1"/>
  <c r="W95" i="13" s="1"/>
  <c r="W96" i="13" s="1"/>
  <c r="W97" i="13" s="1"/>
  <c r="W98" i="13" s="1"/>
  <c r="W99" i="13" s="1"/>
  <c r="W100" i="13" s="1"/>
  <c r="W101" i="13" s="1"/>
  <c r="W102" i="13" s="1"/>
  <c r="W103" i="13" s="1"/>
  <c r="W104" i="13" s="1"/>
  <c r="W105" i="13" s="1"/>
  <c r="W106" i="13" s="1"/>
  <c r="W107" i="13" s="1"/>
  <c r="W108" i="13" s="1"/>
  <c r="W109" i="13" s="1"/>
  <c r="W110" i="13" s="1"/>
  <c r="W111" i="13" s="1"/>
  <c r="W112" i="13" s="1"/>
  <c r="W113" i="13" s="1"/>
  <c r="W114" i="13" s="1"/>
  <c r="W115" i="13" s="1"/>
  <c r="W116" i="13" s="1"/>
  <c r="W117" i="13" s="1"/>
  <c r="W118" i="13" s="1"/>
  <c r="W119" i="13" s="1"/>
  <c r="W120" i="13" s="1"/>
  <c r="W121" i="13" s="1"/>
  <c r="W122" i="13" s="1"/>
  <c r="W123" i="13" s="1"/>
  <c r="W124" i="13" s="1"/>
  <c r="W125" i="13" s="1"/>
  <c r="W126" i="13" s="1"/>
  <c r="W127" i="13" s="1"/>
  <c r="W128" i="13" s="1"/>
  <c r="W129" i="13" s="1"/>
  <c r="W130" i="13" s="1"/>
  <c r="W131" i="13" s="1"/>
  <c r="W132" i="13" s="1"/>
  <c r="W133" i="13" s="1"/>
  <c r="W134" i="13" s="1"/>
  <c r="W135" i="13" s="1"/>
  <c r="W136" i="13" s="1"/>
  <c r="W137" i="13" s="1"/>
  <c r="W138" i="13" s="1"/>
  <c r="W139" i="13" s="1"/>
  <c r="W140" i="13" s="1"/>
  <c r="W141" i="13" s="1"/>
  <c r="W142" i="13" s="1"/>
  <c r="W143" i="13" s="1"/>
  <c r="W144" i="13" s="1"/>
  <c r="W145" i="13" s="1"/>
  <c r="W146" i="13" s="1"/>
  <c r="W147" i="13" s="1"/>
  <c r="W148" i="13" s="1"/>
  <c r="W149" i="13" s="1"/>
  <c r="W150" i="13" s="1"/>
  <c r="W151" i="13" s="1"/>
  <c r="W152" i="13" s="1"/>
  <c r="W153" i="13" s="1"/>
  <c r="W154" i="13" s="1"/>
  <c r="W155" i="13" s="1"/>
  <c r="W156" i="13" s="1"/>
  <c r="W157" i="13" s="1"/>
  <c r="W158" i="13" s="1"/>
  <c r="V8" i="13"/>
  <c r="S8" i="13"/>
  <c r="R8" i="13"/>
  <c r="Q8" i="13"/>
  <c r="P8" i="13"/>
  <c r="O8" i="13"/>
  <c r="N8" i="13"/>
  <c r="M8" i="13"/>
  <c r="L8" i="13"/>
  <c r="K8" i="13"/>
  <c r="V10" i="12"/>
  <c r="V11" i="12"/>
  <c r="V12" i="12"/>
  <c r="V13" i="12"/>
  <c r="V14" i="12"/>
  <c r="V15" i="12"/>
  <c r="V16" i="12"/>
  <c r="V17" i="12"/>
  <c r="V18" i="12"/>
  <c r="V19" i="12"/>
  <c r="V20" i="12"/>
  <c r="V21" i="12"/>
  <c r="V22" i="12"/>
  <c r="V23" i="12"/>
  <c r="V24" i="12"/>
  <c r="V25" i="12"/>
  <c r="V26" i="12"/>
  <c r="V27" i="12"/>
  <c r="V28" i="12"/>
  <c r="V29" i="12"/>
  <c r="V30" i="12"/>
  <c r="V31" i="12"/>
  <c r="V32" i="12"/>
  <c r="V33" i="12"/>
  <c r="V34" i="12"/>
  <c r="V35" i="12"/>
  <c r="V36" i="12"/>
  <c r="V37" i="12"/>
  <c r="V38" i="12"/>
  <c r="V39" i="12"/>
  <c r="V40" i="12"/>
  <c r="V41" i="12"/>
  <c r="V42" i="12"/>
  <c r="V43" i="12"/>
  <c r="V44" i="12"/>
  <c r="V45" i="12"/>
  <c r="V46" i="12"/>
  <c r="V47" i="12"/>
  <c r="V48" i="12"/>
  <c r="V49" i="12"/>
  <c r="V50" i="12"/>
  <c r="V51" i="12"/>
  <c r="V52" i="12"/>
  <c r="V53" i="12"/>
  <c r="V54" i="12"/>
  <c r="V55" i="12"/>
  <c r="V56" i="12"/>
  <c r="V57" i="12"/>
  <c r="V58" i="12"/>
  <c r="V59" i="12"/>
  <c r="V60" i="12"/>
  <c r="V61" i="12"/>
  <c r="V62" i="12"/>
  <c r="V63" i="12"/>
  <c r="V64" i="12"/>
  <c r="V65" i="12"/>
  <c r="V66" i="12"/>
  <c r="V67" i="12"/>
  <c r="V68" i="12"/>
  <c r="V69" i="12"/>
  <c r="V70" i="12"/>
  <c r="V71" i="12"/>
  <c r="V72" i="12"/>
  <c r="V73" i="12"/>
  <c r="V74" i="12"/>
  <c r="V75" i="12"/>
  <c r="V76" i="12"/>
  <c r="V77" i="12"/>
  <c r="V78" i="12"/>
  <c r="V79" i="12"/>
  <c r="V80" i="12"/>
  <c r="V81" i="12"/>
  <c r="V82" i="12"/>
  <c r="V83" i="12"/>
  <c r="V84" i="12"/>
  <c r="V85" i="12"/>
  <c r="V86" i="12"/>
  <c r="V87" i="12"/>
  <c r="V88" i="12"/>
  <c r="V89" i="12"/>
  <c r="V90" i="12"/>
  <c r="V91" i="12"/>
  <c r="V92" i="12"/>
  <c r="V93" i="12"/>
  <c r="V94" i="12"/>
  <c r="V95" i="12"/>
  <c r="V96" i="12"/>
  <c r="V97" i="12"/>
  <c r="V98" i="12"/>
  <c r="V99" i="12"/>
  <c r="V100" i="12"/>
  <c r="V101" i="12"/>
  <c r="V102" i="12"/>
  <c r="V103" i="12"/>
  <c r="V104" i="12"/>
  <c r="V105" i="12"/>
  <c r="V106" i="12"/>
  <c r="V107" i="12"/>
  <c r="V108" i="12"/>
  <c r="V109" i="12"/>
  <c r="V110" i="12"/>
  <c r="V111" i="12"/>
  <c r="V112" i="12"/>
  <c r="V113" i="12"/>
  <c r="V114" i="12"/>
  <c r="V115" i="12"/>
  <c r="V116" i="12"/>
  <c r="V117" i="12"/>
  <c r="V118" i="12"/>
  <c r="V119" i="12"/>
  <c r="V120" i="12"/>
  <c r="V121" i="12"/>
  <c r="V122" i="12"/>
  <c r="V123" i="12"/>
  <c r="V124" i="12"/>
  <c r="V125" i="12"/>
  <c r="V126" i="12"/>
  <c r="V127" i="12"/>
  <c r="V128" i="12"/>
  <c r="V129" i="12"/>
  <c r="V130" i="12"/>
  <c r="V131" i="12"/>
  <c r="V132" i="12"/>
  <c r="V133" i="12"/>
  <c r="V134" i="12"/>
  <c r="V135" i="12"/>
  <c r="V136" i="12"/>
  <c r="V137" i="12"/>
  <c r="V138" i="12"/>
  <c r="V139" i="12"/>
  <c r="V140" i="12"/>
  <c r="V141" i="12"/>
  <c r="V142" i="12"/>
  <c r="V143" i="12"/>
  <c r="V144" i="12"/>
  <c r="V145" i="12"/>
  <c r="V146" i="12"/>
  <c r="V147" i="12"/>
  <c r="V148" i="12"/>
  <c r="V149" i="12"/>
  <c r="V150" i="12"/>
  <c r="V151" i="12"/>
  <c r="V152" i="12"/>
  <c r="V153" i="12"/>
  <c r="V154" i="12"/>
  <c r="V155" i="12"/>
  <c r="V156" i="12"/>
  <c r="V157" i="12"/>
  <c r="V158" i="12"/>
  <c r="V9" i="12"/>
  <c r="X8" i="12"/>
  <c r="X9" i="12" s="1"/>
  <c r="X10" i="12" s="1"/>
  <c r="X11" i="12" s="1"/>
  <c r="X12" i="12" s="1"/>
  <c r="X13" i="12" s="1"/>
  <c r="X14" i="12" s="1"/>
  <c r="X15" i="12" s="1"/>
  <c r="X16" i="12" s="1"/>
  <c r="X17" i="12" s="1"/>
  <c r="X18" i="12" s="1"/>
  <c r="X19" i="12" s="1"/>
  <c r="X20" i="12" s="1"/>
  <c r="X21" i="12" s="1"/>
  <c r="X22" i="12" s="1"/>
  <c r="X23" i="12" s="1"/>
  <c r="X24" i="12" s="1"/>
  <c r="X25" i="12" s="1"/>
  <c r="X26" i="12" s="1"/>
  <c r="X27" i="12" s="1"/>
  <c r="X28" i="12" s="1"/>
  <c r="X29" i="12" s="1"/>
  <c r="X30" i="12" s="1"/>
  <c r="X31" i="12" s="1"/>
  <c r="X32" i="12" s="1"/>
  <c r="X33" i="12" s="1"/>
  <c r="X34" i="12" s="1"/>
  <c r="X35" i="12" s="1"/>
  <c r="X36" i="12" s="1"/>
  <c r="X37" i="12" s="1"/>
  <c r="X38" i="12" s="1"/>
  <c r="X39" i="12" s="1"/>
  <c r="X40" i="12" s="1"/>
  <c r="X41" i="12" s="1"/>
  <c r="X42" i="12" s="1"/>
  <c r="X43" i="12" s="1"/>
  <c r="X44" i="12" s="1"/>
  <c r="X45" i="12" s="1"/>
  <c r="X46" i="12" s="1"/>
  <c r="X47" i="12" s="1"/>
  <c r="X48" i="12" s="1"/>
  <c r="X49" i="12" s="1"/>
  <c r="X50" i="12" s="1"/>
  <c r="X51" i="12" s="1"/>
  <c r="X52" i="12" s="1"/>
  <c r="X53" i="12" s="1"/>
  <c r="X54" i="12" s="1"/>
  <c r="X55" i="12" s="1"/>
  <c r="X56" i="12" s="1"/>
  <c r="X57" i="12" s="1"/>
  <c r="X58" i="12" s="1"/>
  <c r="X59" i="12" s="1"/>
  <c r="X60" i="12" s="1"/>
  <c r="X61" i="12" s="1"/>
  <c r="X62" i="12" s="1"/>
  <c r="X63" i="12" s="1"/>
  <c r="X64" i="12" s="1"/>
  <c r="X65" i="12" s="1"/>
  <c r="X66" i="12" s="1"/>
  <c r="X67" i="12" s="1"/>
  <c r="X68" i="12" s="1"/>
  <c r="X69" i="12" s="1"/>
  <c r="X70" i="12" s="1"/>
  <c r="X71" i="12" s="1"/>
  <c r="X72" i="12" s="1"/>
  <c r="X73" i="12" s="1"/>
  <c r="X74" i="12" s="1"/>
  <c r="X75" i="12" s="1"/>
  <c r="X76" i="12" s="1"/>
  <c r="X77" i="12" s="1"/>
  <c r="X78" i="12" s="1"/>
  <c r="X79" i="12" s="1"/>
  <c r="X80" i="12" s="1"/>
  <c r="X81" i="12" s="1"/>
  <c r="X82" i="12" s="1"/>
  <c r="X83" i="12" s="1"/>
  <c r="X84" i="12" s="1"/>
  <c r="X85" i="12" s="1"/>
  <c r="X86" i="12" s="1"/>
  <c r="X87" i="12" s="1"/>
  <c r="X88" i="12" s="1"/>
  <c r="X89" i="12" s="1"/>
  <c r="X90" i="12" s="1"/>
  <c r="X91" i="12" s="1"/>
  <c r="X92" i="12" s="1"/>
  <c r="X93" i="12" s="1"/>
  <c r="X94" i="12" s="1"/>
  <c r="X95" i="12" s="1"/>
  <c r="X96" i="12" s="1"/>
  <c r="X97" i="12" s="1"/>
  <c r="X98" i="12" s="1"/>
  <c r="X99" i="12" s="1"/>
  <c r="X100" i="12" s="1"/>
  <c r="X101" i="12" s="1"/>
  <c r="X102" i="12" s="1"/>
  <c r="X103" i="12" s="1"/>
  <c r="X104" i="12" s="1"/>
  <c r="X105" i="12" s="1"/>
  <c r="X106" i="12" s="1"/>
  <c r="X107" i="12" s="1"/>
  <c r="X108" i="12" s="1"/>
  <c r="X109" i="12" s="1"/>
  <c r="X110" i="12" s="1"/>
  <c r="X111" i="12" s="1"/>
  <c r="X112" i="12" s="1"/>
  <c r="X113" i="12" s="1"/>
  <c r="X114" i="12" s="1"/>
  <c r="X115" i="12" s="1"/>
  <c r="X116" i="12" s="1"/>
  <c r="X117" i="12" s="1"/>
  <c r="X118" i="12" s="1"/>
  <c r="X119" i="12" s="1"/>
  <c r="X120" i="12" s="1"/>
  <c r="X121" i="12" s="1"/>
  <c r="X122" i="12" s="1"/>
  <c r="X123" i="12" s="1"/>
  <c r="X124" i="12" s="1"/>
  <c r="X125" i="12" s="1"/>
  <c r="X126" i="12" s="1"/>
  <c r="X127" i="12" s="1"/>
  <c r="X128" i="12" s="1"/>
  <c r="X129" i="12" s="1"/>
  <c r="X130" i="12" s="1"/>
  <c r="X131" i="12" s="1"/>
  <c r="X132" i="12" s="1"/>
  <c r="X133" i="12" s="1"/>
  <c r="X134" i="12" s="1"/>
  <c r="X135" i="12" s="1"/>
  <c r="X136" i="12" s="1"/>
  <c r="X137" i="12" s="1"/>
  <c r="X138" i="12" s="1"/>
  <c r="X139" i="12" s="1"/>
  <c r="X140" i="12" s="1"/>
  <c r="X141" i="12" s="1"/>
  <c r="X142" i="12" s="1"/>
  <c r="X143" i="12" s="1"/>
  <c r="X144" i="12" s="1"/>
  <c r="X145" i="12" s="1"/>
  <c r="X146" i="12" s="1"/>
  <c r="X147" i="12" s="1"/>
  <c r="X148" i="12" s="1"/>
  <c r="X149" i="12" s="1"/>
  <c r="X150" i="12" s="1"/>
  <c r="X151" i="12" s="1"/>
  <c r="X152" i="12" s="1"/>
  <c r="X153" i="12" s="1"/>
  <c r="X154" i="12" s="1"/>
  <c r="X155" i="12" s="1"/>
  <c r="X156" i="12" s="1"/>
  <c r="X157" i="12" s="1"/>
  <c r="X158" i="12" s="1"/>
  <c r="W8" i="12"/>
  <c r="W9" i="12" s="1"/>
  <c r="W10" i="12" s="1"/>
  <c r="W11" i="12" s="1"/>
  <c r="W12" i="12" s="1"/>
  <c r="W13" i="12" s="1"/>
  <c r="W14" i="12" s="1"/>
  <c r="W15" i="12" s="1"/>
  <c r="W16" i="12" s="1"/>
  <c r="W17" i="12" s="1"/>
  <c r="W18" i="12" s="1"/>
  <c r="W19" i="12" s="1"/>
  <c r="W20" i="12" s="1"/>
  <c r="W21" i="12" s="1"/>
  <c r="W22" i="12" s="1"/>
  <c r="W23" i="12" s="1"/>
  <c r="W24" i="12" s="1"/>
  <c r="W25" i="12" s="1"/>
  <c r="W26" i="12" s="1"/>
  <c r="W27" i="12" s="1"/>
  <c r="W28" i="12" s="1"/>
  <c r="W29" i="12" s="1"/>
  <c r="W30" i="12" s="1"/>
  <c r="W31" i="12" s="1"/>
  <c r="W32" i="12" s="1"/>
  <c r="W33" i="12" s="1"/>
  <c r="W34" i="12" s="1"/>
  <c r="W35" i="12" s="1"/>
  <c r="W36" i="12" s="1"/>
  <c r="W37" i="12" s="1"/>
  <c r="W38" i="12" s="1"/>
  <c r="W39" i="12" s="1"/>
  <c r="W40" i="12" s="1"/>
  <c r="W41" i="12" s="1"/>
  <c r="W42" i="12" s="1"/>
  <c r="W43" i="12" s="1"/>
  <c r="W44" i="12" s="1"/>
  <c r="W45" i="12" s="1"/>
  <c r="W46" i="12" s="1"/>
  <c r="W47" i="12" s="1"/>
  <c r="W48" i="12" s="1"/>
  <c r="W49" i="12" s="1"/>
  <c r="W50" i="12" s="1"/>
  <c r="W51" i="12" s="1"/>
  <c r="W52" i="12" s="1"/>
  <c r="W53" i="12" s="1"/>
  <c r="W54" i="12" s="1"/>
  <c r="W55" i="12" s="1"/>
  <c r="W56" i="12" s="1"/>
  <c r="W57" i="12" s="1"/>
  <c r="W58" i="12" s="1"/>
  <c r="W59" i="12" s="1"/>
  <c r="W60" i="12" s="1"/>
  <c r="W61" i="12" s="1"/>
  <c r="W62" i="12" s="1"/>
  <c r="W63" i="12" s="1"/>
  <c r="W64" i="12" s="1"/>
  <c r="W65" i="12" s="1"/>
  <c r="W66" i="12" s="1"/>
  <c r="W67" i="12" s="1"/>
  <c r="W68" i="12" s="1"/>
  <c r="W69" i="12" s="1"/>
  <c r="W70" i="12" s="1"/>
  <c r="W71" i="12" s="1"/>
  <c r="W72" i="12" s="1"/>
  <c r="W73" i="12" s="1"/>
  <c r="W74" i="12" s="1"/>
  <c r="W75" i="12" s="1"/>
  <c r="W76" i="12" s="1"/>
  <c r="W77" i="12" s="1"/>
  <c r="W78" i="12" s="1"/>
  <c r="W79" i="12" s="1"/>
  <c r="W80" i="12" s="1"/>
  <c r="W81" i="12" s="1"/>
  <c r="W82" i="12" s="1"/>
  <c r="W83" i="12" s="1"/>
  <c r="W84" i="12" s="1"/>
  <c r="W85" i="12" s="1"/>
  <c r="W86" i="12" s="1"/>
  <c r="W87" i="12" s="1"/>
  <c r="W88" i="12" s="1"/>
  <c r="W89" i="12" s="1"/>
  <c r="W90" i="12" s="1"/>
  <c r="W91" i="12" s="1"/>
  <c r="W92" i="12" s="1"/>
  <c r="W93" i="12" s="1"/>
  <c r="W94" i="12" s="1"/>
  <c r="W95" i="12" s="1"/>
  <c r="W96" i="12" s="1"/>
  <c r="W97" i="12" s="1"/>
  <c r="W98" i="12" s="1"/>
  <c r="W99" i="12" s="1"/>
  <c r="W100" i="12" s="1"/>
  <c r="W101" i="12" s="1"/>
  <c r="W102" i="12" s="1"/>
  <c r="W103" i="12" s="1"/>
  <c r="W104" i="12" s="1"/>
  <c r="W105" i="12" s="1"/>
  <c r="W106" i="12" s="1"/>
  <c r="W107" i="12" s="1"/>
  <c r="W108" i="12" s="1"/>
  <c r="W109" i="12" s="1"/>
  <c r="W110" i="12" s="1"/>
  <c r="W111" i="12" s="1"/>
  <c r="W112" i="12" s="1"/>
  <c r="W113" i="12" s="1"/>
  <c r="W114" i="12" s="1"/>
  <c r="W115" i="12" s="1"/>
  <c r="W116" i="12" s="1"/>
  <c r="W117" i="12" s="1"/>
  <c r="W118" i="12" s="1"/>
  <c r="W119" i="12" s="1"/>
  <c r="W120" i="12" s="1"/>
  <c r="W121" i="12" s="1"/>
  <c r="W122" i="12" s="1"/>
  <c r="W123" i="12" s="1"/>
  <c r="W124" i="12" s="1"/>
  <c r="W125" i="12" s="1"/>
  <c r="W126" i="12" s="1"/>
  <c r="W127" i="12" s="1"/>
  <c r="W128" i="12" s="1"/>
  <c r="W129" i="12" s="1"/>
  <c r="W130" i="12" s="1"/>
  <c r="W131" i="12" s="1"/>
  <c r="W132" i="12" s="1"/>
  <c r="W133" i="12" s="1"/>
  <c r="W134" i="12" s="1"/>
  <c r="W135" i="12" s="1"/>
  <c r="W136" i="12" s="1"/>
  <c r="W137" i="12" s="1"/>
  <c r="W138" i="12" s="1"/>
  <c r="W139" i="12" s="1"/>
  <c r="W140" i="12" s="1"/>
  <c r="W141" i="12" s="1"/>
  <c r="W142" i="12" s="1"/>
  <c r="W143" i="12" s="1"/>
  <c r="W144" i="12" s="1"/>
  <c r="W145" i="12" s="1"/>
  <c r="W146" i="12" s="1"/>
  <c r="W147" i="12" s="1"/>
  <c r="W148" i="12" s="1"/>
  <c r="W149" i="12" s="1"/>
  <c r="W150" i="12" s="1"/>
  <c r="W151" i="12" s="1"/>
  <c r="W152" i="12" s="1"/>
  <c r="W153" i="12" s="1"/>
  <c r="W154" i="12" s="1"/>
  <c r="W155" i="12" s="1"/>
  <c r="W156" i="12" s="1"/>
  <c r="W157" i="12" s="1"/>
  <c r="W158" i="12" s="1"/>
  <c r="V8" i="12"/>
  <c r="S225" i="12"/>
  <c r="R225" i="12"/>
  <c r="Q225" i="12"/>
  <c r="P225" i="12"/>
  <c r="O225" i="12"/>
  <c r="N225" i="12"/>
  <c r="M225" i="12"/>
  <c r="L225" i="12"/>
  <c r="K225" i="12"/>
  <c r="S224" i="12"/>
  <c r="R224" i="12"/>
  <c r="Q224" i="12"/>
  <c r="P224" i="12"/>
  <c r="O224" i="12"/>
  <c r="N224" i="12"/>
  <c r="M224" i="12"/>
  <c r="L224" i="12"/>
  <c r="K224" i="12"/>
  <c r="S223" i="12"/>
  <c r="R223" i="12"/>
  <c r="Q223" i="12"/>
  <c r="P223" i="12"/>
  <c r="O223" i="12"/>
  <c r="N223" i="12"/>
  <c r="M223" i="12"/>
  <c r="L223" i="12"/>
  <c r="K223" i="12"/>
  <c r="S222" i="12"/>
  <c r="R222" i="12"/>
  <c r="Q222" i="12"/>
  <c r="P222" i="12"/>
  <c r="O222" i="12"/>
  <c r="N222" i="12"/>
  <c r="M222" i="12"/>
  <c r="L222" i="12"/>
  <c r="K222" i="12"/>
  <c r="S221" i="12"/>
  <c r="R221" i="12"/>
  <c r="Q221" i="12"/>
  <c r="P221" i="12"/>
  <c r="O221" i="12"/>
  <c r="N221" i="12"/>
  <c r="M221" i="12"/>
  <c r="L221" i="12"/>
  <c r="K221" i="12"/>
  <c r="S220" i="12"/>
  <c r="R220" i="12"/>
  <c r="Q220" i="12"/>
  <c r="P220" i="12"/>
  <c r="O220" i="12"/>
  <c r="N220" i="12"/>
  <c r="M220" i="12"/>
  <c r="L220" i="12"/>
  <c r="K220" i="12"/>
  <c r="S219" i="12"/>
  <c r="R219" i="12"/>
  <c r="Q219" i="12"/>
  <c r="P219" i="12"/>
  <c r="O219" i="12"/>
  <c r="N219" i="12"/>
  <c r="M219" i="12"/>
  <c r="L219" i="12"/>
  <c r="K219" i="12"/>
  <c r="S218" i="12"/>
  <c r="R218" i="12"/>
  <c r="Q218" i="12"/>
  <c r="P218" i="12"/>
  <c r="O218" i="12"/>
  <c r="N218" i="12"/>
  <c r="M218" i="12"/>
  <c r="L218" i="12"/>
  <c r="K218" i="12"/>
  <c r="S217" i="12"/>
  <c r="R217" i="12"/>
  <c r="Q217" i="12"/>
  <c r="P217" i="12"/>
  <c r="O217" i="12"/>
  <c r="N217" i="12"/>
  <c r="M217" i="12"/>
  <c r="L217" i="12"/>
  <c r="K217" i="12"/>
  <c r="S216" i="12"/>
  <c r="R216" i="12"/>
  <c r="Q216" i="12"/>
  <c r="P216" i="12"/>
  <c r="O216" i="12"/>
  <c r="N216" i="12"/>
  <c r="M216" i="12"/>
  <c r="L216" i="12"/>
  <c r="K216" i="12"/>
  <c r="S215" i="12"/>
  <c r="R215" i="12"/>
  <c r="Q215" i="12"/>
  <c r="P215" i="12"/>
  <c r="O215" i="12"/>
  <c r="N215" i="12"/>
  <c r="M215" i="12"/>
  <c r="L215" i="12"/>
  <c r="K215" i="12"/>
  <c r="S214" i="12"/>
  <c r="R214" i="12"/>
  <c r="Q214" i="12"/>
  <c r="P214" i="12"/>
  <c r="O214" i="12"/>
  <c r="N214" i="12"/>
  <c r="M214" i="12"/>
  <c r="L214" i="12"/>
  <c r="K214" i="12"/>
  <c r="S213" i="12"/>
  <c r="R213" i="12"/>
  <c r="Q213" i="12"/>
  <c r="P213" i="12"/>
  <c r="O213" i="12"/>
  <c r="N213" i="12"/>
  <c r="M213" i="12"/>
  <c r="L213" i="12"/>
  <c r="K213" i="12"/>
  <c r="S212" i="12"/>
  <c r="R212" i="12"/>
  <c r="Q212" i="12"/>
  <c r="P212" i="12"/>
  <c r="O212" i="12"/>
  <c r="N212" i="12"/>
  <c r="M212" i="12"/>
  <c r="L212" i="12"/>
  <c r="K212" i="12"/>
  <c r="S211" i="12"/>
  <c r="R211" i="12"/>
  <c r="Q211" i="12"/>
  <c r="P211" i="12"/>
  <c r="O211" i="12"/>
  <c r="N211" i="12"/>
  <c r="M211" i="12"/>
  <c r="L211" i="12"/>
  <c r="K211" i="12"/>
  <c r="S210" i="12"/>
  <c r="R210" i="12"/>
  <c r="Q210" i="12"/>
  <c r="P210" i="12"/>
  <c r="O210" i="12"/>
  <c r="N210" i="12"/>
  <c r="M210" i="12"/>
  <c r="L210" i="12"/>
  <c r="K210" i="12"/>
  <c r="S209" i="12"/>
  <c r="R209" i="12"/>
  <c r="Q209" i="12"/>
  <c r="P209" i="12"/>
  <c r="O209" i="12"/>
  <c r="N209" i="12"/>
  <c r="M209" i="12"/>
  <c r="L209" i="12"/>
  <c r="K209" i="12"/>
  <c r="S208" i="12"/>
  <c r="R208" i="12"/>
  <c r="Q208" i="12"/>
  <c r="P208" i="12"/>
  <c r="O208" i="12"/>
  <c r="N208" i="12"/>
  <c r="M208" i="12"/>
  <c r="L208" i="12"/>
  <c r="K208" i="12"/>
  <c r="S207" i="12"/>
  <c r="R207" i="12"/>
  <c r="Q207" i="12"/>
  <c r="P207" i="12"/>
  <c r="O207" i="12"/>
  <c r="N207" i="12"/>
  <c r="M207" i="12"/>
  <c r="L207" i="12"/>
  <c r="K207" i="12"/>
  <c r="S206" i="12"/>
  <c r="R206" i="12"/>
  <c r="Q206" i="12"/>
  <c r="P206" i="12"/>
  <c r="O206" i="12"/>
  <c r="N206" i="12"/>
  <c r="M206" i="12"/>
  <c r="L206" i="12"/>
  <c r="K206" i="12"/>
  <c r="S205" i="12"/>
  <c r="R205" i="12"/>
  <c r="Q205" i="12"/>
  <c r="P205" i="12"/>
  <c r="O205" i="12"/>
  <c r="N205" i="12"/>
  <c r="M205" i="12"/>
  <c r="L205" i="12"/>
  <c r="K205" i="12"/>
  <c r="S204" i="12"/>
  <c r="R204" i="12"/>
  <c r="Q204" i="12"/>
  <c r="P204" i="12"/>
  <c r="O204" i="12"/>
  <c r="N204" i="12"/>
  <c r="M204" i="12"/>
  <c r="L204" i="12"/>
  <c r="K204" i="12"/>
  <c r="S203" i="12"/>
  <c r="R203" i="12"/>
  <c r="Q203" i="12"/>
  <c r="P203" i="12"/>
  <c r="O203" i="12"/>
  <c r="N203" i="12"/>
  <c r="M203" i="12"/>
  <c r="L203" i="12"/>
  <c r="K203" i="12"/>
  <c r="S202" i="12"/>
  <c r="R202" i="12"/>
  <c r="Q202" i="12"/>
  <c r="P202" i="12"/>
  <c r="O202" i="12"/>
  <c r="N202" i="12"/>
  <c r="M202" i="12"/>
  <c r="L202" i="12"/>
  <c r="K202" i="12"/>
  <c r="S201" i="12"/>
  <c r="R201" i="12"/>
  <c r="Q201" i="12"/>
  <c r="P201" i="12"/>
  <c r="O201" i="12"/>
  <c r="N201" i="12"/>
  <c r="M201" i="12"/>
  <c r="L201" i="12"/>
  <c r="K201" i="12"/>
  <c r="S200" i="12"/>
  <c r="R200" i="12"/>
  <c r="Q200" i="12"/>
  <c r="P200" i="12"/>
  <c r="O200" i="12"/>
  <c r="N200" i="12"/>
  <c r="M200" i="12"/>
  <c r="L200" i="12"/>
  <c r="K200" i="12"/>
  <c r="S199" i="12"/>
  <c r="R199" i="12"/>
  <c r="Q199" i="12"/>
  <c r="P199" i="12"/>
  <c r="O199" i="12"/>
  <c r="N199" i="12"/>
  <c r="M199" i="12"/>
  <c r="L199" i="12"/>
  <c r="K199" i="12"/>
  <c r="S198" i="12"/>
  <c r="R198" i="12"/>
  <c r="Q198" i="12"/>
  <c r="P198" i="12"/>
  <c r="O198" i="12"/>
  <c r="N198" i="12"/>
  <c r="M198" i="12"/>
  <c r="L198" i="12"/>
  <c r="K198" i="12"/>
  <c r="S197" i="12"/>
  <c r="R197" i="12"/>
  <c r="Q197" i="12"/>
  <c r="P197" i="12"/>
  <c r="O197" i="12"/>
  <c r="N197" i="12"/>
  <c r="M197" i="12"/>
  <c r="L197" i="12"/>
  <c r="K197" i="12"/>
  <c r="S196" i="12"/>
  <c r="R196" i="12"/>
  <c r="Q196" i="12"/>
  <c r="P196" i="12"/>
  <c r="O196" i="12"/>
  <c r="N196" i="12"/>
  <c r="M196" i="12"/>
  <c r="L196" i="12"/>
  <c r="K196" i="12"/>
  <c r="S195" i="12"/>
  <c r="R195" i="12"/>
  <c r="Q195" i="12"/>
  <c r="P195" i="12"/>
  <c r="O195" i="12"/>
  <c r="N195" i="12"/>
  <c r="M195" i="12"/>
  <c r="L195" i="12"/>
  <c r="K195" i="12"/>
  <c r="S194" i="12"/>
  <c r="R194" i="12"/>
  <c r="Q194" i="12"/>
  <c r="P194" i="12"/>
  <c r="O194" i="12"/>
  <c r="N194" i="12"/>
  <c r="M194" i="12"/>
  <c r="L194" i="12"/>
  <c r="K194" i="12"/>
  <c r="S193" i="12"/>
  <c r="R193" i="12"/>
  <c r="Q193" i="12"/>
  <c r="P193" i="12"/>
  <c r="O193" i="12"/>
  <c r="N193" i="12"/>
  <c r="M193" i="12"/>
  <c r="L193" i="12"/>
  <c r="K193" i="12"/>
  <c r="S192" i="12"/>
  <c r="R192" i="12"/>
  <c r="Q192" i="12"/>
  <c r="P192" i="12"/>
  <c r="O192" i="12"/>
  <c r="N192" i="12"/>
  <c r="M192" i="12"/>
  <c r="L192" i="12"/>
  <c r="K192" i="12"/>
  <c r="S191" i="12"/>
  <c r="R191" i="12"/>
  <c r="Q191" i="12"/>
  <c r="P191" i="12"/>
  <c r="O191" i="12"/>
  <c r="N191" i="12"/>
  <c r="M191" i="12"/>
  <c r="L191" i="12"/>
  <c r="K191" i="12"/>
  <c r="S190" i="12"/>
  <c r="R190" i="12"/>
  <c r="Q190" i="12"/>
  <c r="P190" i="12"/>
  <c r="O190" i="12"/>
  <c r="N190" i="12"/>
  <c r="M190" i="12"/>
  <c r="L190" i="12"/>
  <c r="K190" i="12"/>
  <c r="S189" i="12"/>
  <c r="R189" i="12"/>
  <c r="Q189" i="12"/>
  <c r="P189" i="12"/>
  <c r="O189" i="12"/>
  <c r="N189" i="12"/>
  <c r="M189" i="12"/>
  <c r="L189" i="12"/>
  <c r="K189" i="12"/>
  <c r="S188" i="12"/>
  <c r="R188" i="12"/>
  <c r="Q188" i="12"/>
  <c r="P188" i="12"/>
  <c r="O188" i="12"/>
  <c r="N188" i="12"/>
  <c r="M188" i="12"/>
  <c r="L188" i="12"/>
  <c r="K188" i="12"/>
  <c r="S187" i="12"/>
  <c r="R187" i="12"/>
  <c r="Q187" i="12"/>
  <c r="P187" i="12"/>
  <c r="O187" i="12"/>
  <c r="N187" i="12"/>
  <c r="M187" i="12"/>
  <c r="L187" i="12"/>
  <c r="K187" i="12"/>
  <c r="S186" i="12"/>
  <c r="R186" i="12"/>
  <c r="Q186" i="12"/>
  <c r="P186" i="12"/>
  <c r="O186" i="12"/>
  <c r="N186" i="12"/>
  <c r="M186" i="12"/>
  <c r="L186" i="12"/>
  <c r="K186" i="12"/>
  <c r="S185" i="12"/>
  <c r="R185" i="12"/>
  <c r="Q185" i="12"/>
  <c r="P185" i="12"/>
  <c r="O185" i="12"/>
  <c r="N185" i="12"/>
  <c r="M185" i="12"/>
  <c r="L185" i="12"/>
  <c r="K185" i="12"/>
  <c r="S184" i="12"/>
  <c r="R184" i="12"/>
  <c r="Q184" i="12"/>
  <c r="P184" i="12"/>
  <c r="O184" i="12"/>
  <c r="N184" i="12"/>
  <c r="M184" i="12"/>
  <c r="L184" i="12"/>
  <c r="K184" i="12"/>
  <c r="S183" i="12"/>
  <c r="R183" i="12"/>
  <c r="Q183" i="12"/>
  <c r="P183" i="12"/>
  <c r="O183" i="12"/>
  <c r="N183" i="12"/>
  <c r="M183" i="12"/>
  <c r="L183" i="12"/>
  <c r="K183" i="12"/>
  <c r="S182" i="12"/>
  <c r="R182" i="12"/>
  <c r="Q182" i="12"/>
  <c r="P182" i="12"/>
  <c r="O182" i="12"/>
  <c r="N182" i="12"/>
  <c r="M182" i="12"/>
  <c r="L182" i="12"/>
  <c r="K182" i="12"/>
  <c r="S181" i="12"/>
  <c r="R181" i="12"/>
  <c r="Q181" i="12"/>
  <c r="P181" i="12"/>
  <c r="O181" i="12"/>
  <c r="N181" i="12"/>
  <c r="M181" i="12"/>
  <c r="L181" i="12"/>
  <c r="K181" i="12"/>
  <c r="S180" i="12"/>
  <c r="R180" i="12"/>
  <c r="Q180" i="12"/>
  <c r="P180" i="12"/>
  <c r="O180" i="12"/>
  <c r="N180" i="12"/>
  <c r="M180" i="12"/>
  <c r="L180" i="12"/>
  <c r="K180" i="12"/>
  <c r="S179" i="12"/>
  <c r="R179" i="12"/>
  <c r="Q179" i="12"/>
  <c r="P179" i="12"/>
  <c r="O179" i="12"/>
  <c r="N179" i="12"/>
  <c r="M179" i="12"/>
  <c r="L179" i="12"/>
  <c r="K179" i="12"/>
  <c r="S178" i="12"/>
  <c r="R178" i="12"/>
  <c r="Q178" i="12"/>
  <c r="P178" i="12"/>
  <c r="O178" i="12"/>
  <c r="N178" i="12"/>
  <c r="M178" i="12"/>
  <c r="L178" i="12"/>
  <c r="K178" i="12"/>
  <c r="S177" i="12"/>
  <c r="R177" i="12"/>
  <c r="Q177" i="12"/>
  <c r="P177" i="12"/>
  <c r="O177" i="12"/>
  <c r="N177" i="12"/>
  <c r="M177" i="12"/>
  <c r="L177" i="12"/>
  <c r="K177" i="12"/>
  <c r="S176" i="12"/>
  <c r="R176" i="12"/>
  <c r="Q176" i="12"/>
  <c r="P176" i="12"/>
  <c r="O176" i="12"/>
  <c r="N176" i="12"/>
  <c r="M176" i="12"/>
  <c r="L176" i="12"/>
  <c r="K176" i="12"/>
  <c r="S175" i="12"/>
  <c r="R175" i="12"/>
  <c r="Q175" i="12"/>
  <c r="P175" i="12"/>
  <c r="O175" i="12"/>
  <c r="N175" i="12"/>
  <c r="M175" i="12"/>
  <c r="L175" i="12"/>
  <c r="K175" i="12"/>
  <c r="S174" i="12"/>
  <c r="R174" i="12"/>
  <c r="Q174" i="12"/>
  <c r="P174" i="12"/>
  <c r="O174" i="12"/>
  <c r="N174" i="12"/>
  <c r="M174" i="12"/>
  <c r="L174" i="12"/>
  <c r="K174" i="12"/>
  <c r="S173" i="12"/>
  <c r="R173" i="12"/>
  <c r="Q173" i="12"/>
  <c r="P173" i="12"/>
  <c r="O173" i="12"/>
  <c r="N173" i="12"/>
  <c r="M173" i="12"/>
  <c r="L173" i="12"/>
  <c r="K173" i="12"/>
  <c r="S172" i="12"/>
  <c r="R172" i="12"/>
  <c r="Q172" i="12"/>
  <c r="P172" i="12"/>
  <c r="O172" i="12"/>
  <c r="N172" i="12"/>
  <c r="M172" i="12"/>
  <c r="L172" i="12"/>
  <c r="K172" i="12"/>
  <c r="S171" i="12"/>
  <c r="R171" i="12"/>
  <c r="Q171" i="12"/>
  <c r="P171" i="12"/>
  <c r="O171" i="12"/>
  <c r="N171" i="12"/>
  <c r="M171" i="12"/>
  <c r="L171" i="12"/>
  <c r="K171" i="12"/>
  <c r="S170" i="12"/>
  <c r="R170" i="12"/>
  <c r="Q170" i="12"/>
  <c r="P170" i="12"/>
  <c r="O170" i="12"/>
  <c r="N170" i="12"/>
  <c r="M170" i="12"/>
  <c r="L170" i="12"/>
  <c r="K170" i="12"/>
  <c r="S169" i="12"/>
  <c r="R169" i="12"/>
  <c r="Q169" i="12"/>
  <c r="P169" i="12"/>
  <c r="O169" i="12"/>
  <c r="N169" i="12"/>
  <c r="M169" i="12"/>
  <c r="L169" i="12"/>
  <c r="K169" i="12"/>
  <c r="S168" i="12"/>
  <c r="R168" i="12"/>
  <c r="Q168" i="12"/>
  <c r="P168" i="12"/>
  <c r="O168" i="12"/>
  <c r="N168" i="12"/>
  <c r="M168" i="12"/>
  <c r="L168" i="12"/>
  <c r="K168" i="12"/>
  <c r="S167" i="12"/>
  <c r="R167" i="12"/>
  <c r="Q167" i="12"/>
  <c r="P167" i="12"/>
  <c r="O167" i="12"/>
  <c r="N167" i="12"/>
  <c r="M167" i="12"/>
  <c r="L167" i="12"/>
  <c r="K167" i="12"/>
  <c r="S166" i="12"/>
  <c r="R166" i="12"/>
  <c r="Q166" i="12"/>
  <c r="P166" i="12"/>
  <c r="O166" i="12"/>
  <c r="N166" i="12"/>
  <c r="M166" i="12"/>
  <c r="L166" i="12"/>
  <c r="K166" i="12"/>
  <c r="S165" i="12"/>
  <c r="R165" i="12"/>
  <c r="Q165" i="12"/>
  <c r="P165" i="12"/>
  <c r="O165" i="12"/>
  <c r="N165" i="12"/>
  <c r="M165" i="12"/>
  <c r="L165" i="12"/>
  <c r="K165" i="12"/>
  <c r="S164" i="12"/>
  <c r="R164" i="12"/>
  <c r="Q164" i="12"/>
  <c r="P164" i="12"/>
  <c r="O164" i="12"/>
  <c r="N164" i="12"/>
  <c r="M164" i="12"/>
  <c r="L164" i="12"/>
  <c r="K164" i="12"/>
  <c r="S163" i="12"/>
  <c r="R163" i="12"/>
  <c r="Q163" i="12"/>
  <c r="P163" i="12"/>
  <c r="O163" i="12"/>
  <c r="N163" i="12"/>
  <c r="M163" i="12"/>
  <c r="L163" i="12"/>
  <c r="K163" i="12"/>
  <c r="S162" i="12"/>
  <c r="R162" i="12"/>
  <c r="Q162" i="12"/>
  <c r="P162" i="12"/>
  <c r="O162" i="12"/>
  <c r="N162" i="12"/>
  <c r="M162" i="12"/>
  <c r="L162" i="12"/>
  <c r="K162" i="12"/>
  <c r="S161" i="12"/>
  <c r="R161" i="12"/>
  <c r="Q161" i="12"/>
  <c r="P161" i="12"/>
  <c r="O161" i="12"/>
  <c r="N161" i="12"/>
  <c r="M161" i="12"/>
  <c r="L161" i="12"/>
  <c r="K161" i="12"/>
  <c r="S160" i="12"/>
  <c r="R160" i="12"/>
  <c r="Q160" i="12"/>
  <c r="P160" i="12"/>
  <c r="O160" i="12"/>
  <c r="N160" i="12"/>
  <c r="M160" i="12"/>
  <c r="L160" i="12"/>
  <c r="K160" i="12"/>
  <c r="S159" i="12"/>
  <c r="R159" i="12"/>
  <c r="Q159" i="12"/>
  <c r="P159" i="12"/>
  <c r="O159" i="12"/>
  <c r="N159" i="12"/>
  <c r="M159" i="12"/>
  <c r="L159" i="12"/>
  <c r="K159" i="12"/>
  <c r="S158" i="12"/>
  <c r="R158" i="12"/>
  <c r="Q158" i="12"/>
  <c r="P158" i="12"/>
  <c r="O158" i="12"/>
  <c r="N158" i="12"/>
  <c r="M158" i="12"/>
  <c r="L158" i="12"/>
  <c r="K158" i="12"/>
  <c r="S157" i="12"/>
  <c r="R157" i="12"/>
  <c r="Q157" i="12"/>
  <c r="P157" i="12"/>
  <c r="O157" i="12"/>
  <c r="N157" i="12"/>
  <c r="M157" i="12"/>
  <c r="L157" i="12"/>
  <c r="K157" i="12"/>
  <c r="S156" i="12"/>
  <c r="R156" i="12"/>
  <c r="Q156" i="12"/>
  <c r="P156" i="12"/>
  <c r="O156" i="12"/>
  <c r="N156" i="12"/>
  <c r="M156" i="12"/>
  <c r="L156" i="12"/>
  <c r="K156" i="12"/>
  <c r="S155" i="12"/>
  <c r="R155" i="12"/>
  <c r="Q155" i="12"/>
  <c r="P155" i="12"/>
  <c r="O155" i="12"/>
  <c r="N155" i="12"/>
  <c r="M155" i="12"/>
  <c r="L155" i="12"/>
  <c r="K155" i="12"/>
  <c r="S154" i="12"/>
  <c r="R154" i="12"/>
  <c r="Q154" i="12"/>
  <c r="P154" i="12"/>
  <c r="O154" i="12"/>
  <c r="N154" i="12"/>
  <c r="M154" i="12"/>
  <c r="L154" i="12"/>
  <c r="K154" i="12"/>
  <c r="S153" i="12"/>
  <c r="R153" i="12"/>
  <c r="Q153" i="12"/>
  <c r="P153" i="12"/>
  <c r="O153" i="12"/>
  <c r="N153" i="12"/>
  <c r="M153" i="12"/>
  <c r="L153" i="12"/>
  <c r="K153" i="12"/>
  <c r="S152" i="12"/>
  <c r="R152" i="12"/>
  <c r="Q152" i="12"/>
  <c r="P152" i="12"/>
  <c r="O152" i="12"/>
  <c r="N152" i="12"/>
  <c r="M152" i="12"/>
  <c r="L152" i="12"/>
  <c r="K152" i="12"/>
  <c r="S151" i="12"/>
  <c r="R151" i="12"/>
  <c r="Q151" i="12"/>
  <c r="P151" i="12"/>
  <c r="O151" i="12"/>
  <c r="N151" i="12"/>
  <c r="M151" i="12"/>
  <c r="L151" i="12"/>
  <c r="K151" i="12"/>
  <c r="S150" i="12"/>
  <c r="R150" i="12"/>
  <c r="Q150" i="12"/>
  <c r="P150" i="12"/>
  <c r="O150" i="12"/>
  <c r="N150" i="12"/>
  <c r="M150" i="12"/>
  <c r="L150" i="12"/>
  <c r="K150" i="12"/>
  <c r="S149" i="12"/>
  <c r="R149" i="12"/>
  <c r="Q149" i="12"/>
  <c r="P149" i="12"/>
  <c r="O149" i="12"/>
  <c r="N149" i="12"/>
  <c r="M149" i="12"/>
  <c r="L149" i="12"/>
  <c r="K149" i="12"/>
  <c r="S148" i="12"/>
  <c r="R148" i="12"/>
  <c r="Q148" i="12"/>
  <c r="P148" i="12"/>
  <c r="O148" i="12"/>
  <c r="N148" i="12"/>
  <c r="M148" i="12"/>
  <c r="L148" i="12"/>
  <c r="K148" i="12"/>
  <c r="S147" i="12"/>
  <c r="R147" i="12"/>
  <c r="Q147" i="12"/>
  <c r="P147" i="12"/>
  <c r="O147" i="12"/>
  <c r="N147" i="12"/>
  <c r="M147" i="12"/>
  <c r="L147" i="12"/>
  <c r="K147" i="12"/>
  <c r="S146" i="12"/>
  <c r="R146" i="12"/>
  <c r="Q146" i="12"/>
  <c r="P146" i="12"/>
  <c r="O146" i="12"/>
  <c r="N146" i="12"/>
  <c r="M146" i="12"/>
  <c r="L146" i="12"/>
  <c r="K146" i="12"/>
  <c r="S145" i="12"/>
  <c r="R145" i="12"/>
  <c r="Q145" i="12"/>
  <c r="P145" i="12"/>
  <c r="O145" i="12"/>
  <c r="N145" i="12"/>
  <c r="M145" i="12"/>
  <c r="L145" i="12"/>
  <c r="K145" i="12"/>
  <c r="S144" i="12"/>
  <c r="R144" i="12"/>
  <c r="Q144" i="12"/>
  <c r="P144" i="12"/>
  <c r="O144" i="12"/>
  <c r="N144" i="12"/>
  <c r="M144" i="12"/>
  <c r="L144" i="12"/>
  <c r="K144" i="12"/>
  <c r="S143" i="12"/>
  <c r="R143" i="12"/>
  <c r="Q143" i="12"/>
  <c r="P143" i="12"/>
  <c r="O143" i="12"/>
  <c r="N143" i="12"/>
  <c r="M143" i="12"/>
  <c r="L143" i="12"/>
  <c r="K143" i="12"/>
  <c r="S142" i="12"/>
  <c r="R142" i="12"/>
  <c r="Q142" i="12"/>
  <c r="P142" i="12"/>
  <c r="O142" i="12"/>
  <c r="N142" i="12"/>
  <c r="M142" i="12"/>
  <c r="L142" i="12"/>
  <c r="K142" i="12"/>
  <c r="S141" i="12"/>
  <c r="R141" i="12"/>
  <c r="Q141" i="12"/>
  <c r="P141" i="12"/>
  <c r="O141" i="12"/>
  <c r="N141" i="12"/>
  <c r="M141" i="12"/>
  <c r="L141" i="12"/>
  <c r="K141" i="12"/>
  <c r="S140" i="12"/>
  <c r="R140" i="12"/>
  <c r="Q140" i="12"/>
  <c r="P140" i="12"/>
  <c r="O140" i="12"/>
  <c r="N140" i="12"/>
  <c r="M140" i="12"/>
  <c r="L140" i="12"/>
  <c r="K140" i="12"/>
  <c r="S139" i="12"/>
  <c r="R139" i="12"/>
  <c r="Q139" i="12"/>
  <c r="P139" i="12"/>
  <c r="O139" i="12"/>
  <c r="N139" i="12"/>
  <c r="M139" i="12"/>
  <c r="L139" i="12"/>
  <c r="K139" i="12"/>
  <c r="S138" i="12"/>
  <c r="R138" i="12"/>
  <c r="Q138" i="12"/>
  <c r="P138" i="12"/>
  <c r="O138" i="12"/>
  <c r="N138" i="12"/>
  <c r="M138" i="12"/>
  <c r="L138" i="12"/>
  <c r="K138" i="12"/>
  <c r="S137" i="12"/>
  <c r="R137" i="12"/>
  <c r="Q137" i="12"/>
  <c r="P137" i="12"/>
  <c r="O137" i="12"/>
  <c r="N137" i="12"/>
  <c r="M137" i="12"/>
  <c r="L137" i="12"/>
  <c r="K137" i="12"/>
  <c r="S136" i="12"/>
  <c r="R136" i="12"/>
  <c r="Q136" i="12"/>
  <c r="P136" i="12"/>
  <c r="O136" i="12"/>
  <c r="N136" i="12"/>
  <c r="M136" i="12"/>
  <c r="L136" i="12"/>
  <c r="K136" i="12"/>
  <c r="S135" i="12"/>
  <c r="R135" i="12"/>
  <c r="Q135" i="12"/>
  <c r="P135" i="12"/>
  <c r="O135" i="12"/>
  <c r="N135" i="12"/>
  <c r="M135" i="12"/>
  <c r="L135" i="12"/>
  <c r="K135" i="12"/>
  <c r="S134" i="12"/>
  <c r="R134" i="12"/>
  <c r="Q134" i="12"/>
  <c r="P134" i="12"/>
  <c r="O134" i="12"/>
  <c r="N134" i="12"/>
  <c r="M134" i="12"/>
  <c r="L134" i="12"/>
  <c r="K134" i="12"/>
  <c r="S133" i="12"/>
  <c r="R133" i="12"/>
  <c r="Q133" i="12"/>
  <c r="P133" i="12"/>
  <c r="O133" i="12"/>
  <c r="N133" i="12"/>
  <c r="M133" i="12"/>
  <c r="L133" i="12"/>
  <c r="K133" i="12"/>
  <c r="S132" i="12"/>
  <c r="R132" i="12"/>
  <c r="Q132" i="12"/>
  <c r="P132" i="12"/>
  <c r="O132" i="12"/>
  <c r="N132" i="12"/>
  <c r="M132" i="12"/>
  <c r="L132" i="12"/>
  <c r="K132" i="12"/>
  <c r="S131" i="12"/>
  <c r="R131" i="12"/>
  <c r="Q131" i="12"/>
  <c r="P131" i="12"/>
  <c r="O131" i="12"/>
  <c r="N131" i="12"/>
  <c r="M131" i="12"/>
  <c r="L131" i="12"/>
  <c r="K131" i="12"/>
  <c r="S130" i="12"/>
  <c r="R130" i="12"/>
  <c r="Q130" i="12"/>
  <c r="P130" i="12"/>
  <c r="O130" i="12"/>
  <c r="N130" i="12"/>
  <c r="M130" i="12"/>
  <c r="L130" i="12"/>
  <c r="K130" i="12"/>
  <c r="S129" i="12"/>
  <c r="R129" i="12"/>
  <c r="Q129" i="12"/>
  <c r="P129" i="12"/>
  <c r="O129" i="12"/>
  <c r="N129" i="12"/>
  <c r="M129" i="12"/>
  <c r="L129" i="12"/>
  <c r="K129" i="12"/>
  <c r="S128" i="12"/>
  <c r="R128" i="12"/>
  <c r="Q128" i="12"/>
  <c r="P128" i="12"/>
  <c r="O128" i="12"/>
  <c r="N128" i="12"/>
  <c r="M128" i="12"/>
  <c r="L128" i="12"/>
  <c r="K128" i="12"/>
  <c r="S127" i="12"/>
  <c r="R127" i="12"/>
  <c r="Q127" i="12"/>
  <c r="P127" i="12"/>
  <c r="O127" i="12"/>
  <c r="N127" i="12"/>
  <c r="M127" i="12"/>
  <c r="L127" i="12"/>
  <c r="K127" i="12"/>
  <c r="S126" i="12"/>
  <c r="R126" i="12"/>
  <c r="Q126" i="12"/>
  <c r="P126" i="12"/>
  <c r="O126" i="12"/>
  <c r="N126" i="12"/>
  <c r="M126" i="12"/>
  <c r="L126" i="12"/>
  <c r="K126" i="12"/>
  <c r="S125" i="12"/>
  <c r="R125" i="12"/>
  <c r="Q125" i="12"/>
  <c r="P125" i="12"/>
  <c r="O125" i="12"/>
  <c r="N125" i="12"/>
  <c r="M125" i="12"/>
  <c r="L125" i="12"/>
  <c r="K125" i="12"/>
  <c r="S124" i="12"/>
  <c r="R124" i="12"/>
  <c r="Q124" i="12"/>
  <c r="P124" i="12"/>
  <c r="O124" i="12"/>
  <c r="N124" i="12"/>
  <c r="M124" i="12"/>
  <c r="L124" i="12"/>
  <c r="K124" i="12"/>
  <c r="S123" i="12"/>
  <c r="R123" i="12"/>
  <c r="Q123" i="12"/>
  <c r="P123" i="12"/>
  <c r="O123" i="12"/>
  <c r="N123" i="12"/>
  <c r="M123" i="12"/>
  <c r="L123" i="12"/>
  <c r="K123" i="12"/>
  <c r="S122" i="12"/>
  <c r="R122" i="12"/>
  <c r="Q122" i="12"/>
  <c r="P122" i="12"/>
  <c r="O122" i="12"/>
  <c r="N122" i="12"/>
  <c r="M122" i="12"/>
  <c r="L122" i="12"/>
  <c r="K122" i="12"/>
  <c r="S121" i="12"/>
  <c r="R121" i="12"/>
  <c r="Q121" i="12"/>
  <c r="P121" i="12"/>
  <c r="O121" i="12"/>
  <c r="N121" i="12"/>
  <c r="M121" i="12"/>
  <c r="L121" i="12"/>
  <c r="K121" i="12"/>
  <c r="S120" i="12"/>
  <c r="R120" i="12"/>
  <c r="Q120" i="12"/>
  <c r="P120" i="12"/>
  <c r="O120" i="12"/>
  <c r="N120" i="12"/>
  <c r="M120" i="12"/>
  <c r="L120" i="12"/>
  <c r="K120" i="12"/>
  <c r="S119" i="12"/>
  <c r="R119" i="12"/>
  <c r="Q119" i="12"/>
  <c r="P119" i="12"/>
  <c r="O119" i="12"/>
  <c r="N119" i="12"/>
  <c r="M119" i="12"/>
  <c r="L119" i="12"/>
  <c r="K119" i="12"/>
  <c r="S118" i="12"/>
  <c r="R118" i="12"/>
  <c r="Q118" i="12"/>
  <c r="P118" i="12"/>
  <c r="O118" i="12"/>
  <c r="N118" i="12"/>
  <c r="M118" i="12"/>
  <c r="L118" i="12"/>
  <c r="K118" i="12"/>
  <c r="S117" i="12"/>
  <c r="R117" i="12"/>
  <c r="Q117" i="12"/>
  <c r="P117" i="12"/>
  <c r="O117" i="12"/>
  <c r="N117" i="12"/>
  <c r="M117" i="12"/>
  <c r="L117" i="12"/>
  <c r="K117" i="12"/>
  <c r="S116" i="12"/>
  <c r="R116" i="12"/>
  <c r="Q116" i="12"/>
  <c r="P116" i="12"/>
  <c r="O116" i="12"/>
  <c r="N116" i="12"/>
  <c r="M116" i="12"/>
  <c r="L116" i="12"/>
  <c r="K116" i="12"/>
  <c r="S115" i="12"/>
  <c r="R115" i="12"/>
  <c r="Q115" i="12"/>
  <c r="P115" i="12"/>
  <c r="O115" i="12"/>
  <c r="N115" i="12"/>
  <c r="M115" i="12"/>
  <c r="L115" i="12"/>
  <c r="K115" i="12"/>
  <c r="S114" i="12"/>
  <c r="R114" i="12"/>
  <c r="Q114" i="12"/>
  <c r="P114" i="12"/>
  <c r="O114" i="12"/>
  <c r="N114" i="12"/>
  <c r="M114" i="12"/>
  <c r="L114" i="12"/>
  <c r="K114" i="12"/>
  <c r="S113" i="12"/>
  <c r="R113" i="12"/>
  <c r="Q113" i="12"/>
  <c r="P113" i="12"/>
  <c r="O113" i="12"/>
  <c r="N113" i="12"/>
  <c r="M113" i="12"/>
  <c r="L113" i="12"/>
  <c r="K113" i="12"/>
  <c r="S112" i="12"/>
  <c r="R112" i="12"/>
  <c r="Q112" i="12"/>
  <c r="P112" i="12"/>
  <c r="O112" i="12"/>
  <c r="N112" i="12"/>
  <c r="M112" i="12"/>
  <c r="L112" i="12"/>
  <c r="K112" i="12"/>
  <c r="S111" i="12"/>
  <c r="R111" i="12"/>
  <c r="Q111" i="12"/>
  <c r="P111" i="12"/>
  <c r="O111" i="12"/>
  <c r="N111" i="12"/>
  <c r="M111" i="12"/>
  <c r="L111" i="12"/>
  <c r="K111" i="12"/>
  <c r="S110" i="12"/>
  <c r="R110" i="12"/>
  <c r="Q110" i="12"/>
  <c r="P110" i="12"/>
  <c r="O110" i="12"/>
  <c r="N110" i="12"/>
  <c r="M110" i="12"/>
  <c r="L110" i="12"/>
  <c r="K110" i="12"/>
  <c r="S109" i="12"/>
  <c r="R109" i="12"/>
  <c r="Q109" i="12"/>
  <c r="P109" i="12"/>
  <c r="O109" i="12"/>
  <c r="N109" i="12"/>
  <c r="M109" i="12"/>
  <c r="L109" i="12"/>
  <c r="K109" i="12"/>
  <c r="S108" i="12"/>
  <c r="R108" i="12"/>
  <c r="Q108" i="12"/>
  <c r="P108" i="12"/>
  <c r="O108" i="12"/>
  <c r="N108" i="12"/>
  <c r="M108" i="12"/>
  <c r="L108" i="12"/>
  <c r="K108" i="12"/>
  <c r="S107" i="12"/>
  <c r="R107" i="12"/>
  <c r="Q107" i="12"/>
  <c r="P107" i="12"/>
  <c r="O107" i="12"/>
  <c r="N107" i="12"/>
  <c r="M107" i="12"/>
  <c r="L107" i="12"/>
  <c r="K107" i="12"/>
  <c r="S106" i="12"/>
  <c r="R106" i="12"/>
  <c r="Q106" i="12"/>
  <c r="P106" i="12"/>
  <c r="O106" i="12"/>
  <c r="N106" i="12"/>
  <c r="M106" i="12"/>
  <c r="L106" i="12"/>
  <c r="K106" i="12"/>
  <c r="S105" i="12"/>
  <c r="R105" i="12"/>
  <c r="Q105" i="12"/>
  <c r="P105" i="12"/>
  <c r="O105" i="12"/>
  <c r="N105" i="12"/>
  <c r="M105" i="12"/>
  <c r="L105" i="12"/>
  <c r="K105" i="12"/>
  <c r="S104" i="12"/>
  <c r="R104" i="12"/>
  <c r="Q104" i="12"/>
  <c r="P104" i="12"/>
  <c r="O104" i="12"/>
  <c r="N104" i="12"/>
  <c r="M104" i="12"/>
  <c r="L104" i="12"/>
  <c r="K104" i="12"/>
  <c r="S103" i="12"/>
  <c r="R103" i="12"/>
  <c r="Q103" i="12"/>
  <c r="P103" i="12"/>
  <c r="O103" i="12"/>
  <c r="N103" i="12"/>
  <c r="M103" i="12"/>
  <c r="L103" i="12"/>
  <c r="K103" i="12"/>
  <c r="S102" i="12"/>
  <c r="R102" i="12"/>
  <c r="Q102" i="12"/>
  <c r="P102" i="12"/>
  <c r="O102" i="12"/>
  <c r="N102" i="12"/>
  <c r="M102" i="12"/>
  <c r="L102" i="12"/>
  <c r="K102" i="12"/>
  <c r="S101" i="12"/>
  <c r="R101" i="12"/>
  <c r="Q101" i="12"/>
  <c r="P101" i="12"/>
  <c r="O101" i="12"/>
  <c r="N101" i="12"/>
  <c r="M101" i="12"/>
  <c r="L101" i="12"/>
  <c r="K101" i="12"/>
  <c r="S100" i="12"/>
  <c r="R100" i="12"/>
  <c r="Q100" i="12"/>
  <c r="P100" i="12"/>
  <c r="O100" i="12"/>
  <c r="N100" i="12"/>
  <c r="M100" i="12"/>
  <c r="L100" i="12"/>
  <c r="K100" i="12"/>
  <c r="S99" i="12"/>
  <c r="R99" i="12"/>
  <c r="Q99" i="12"/>
  <c r="P99" i="12"/>
  <c r="O99" i="12"/>
  <c r="N99" i="12"/>
  <c r="M99" i="12"/>
  <c r="L99" i="12"/>
  <c r="K99" i="12"/>
  <c r="S98" i="12"/>
  <c r="R98" i="12"/>
  <c r="Q98" i="12"/>
  <c r="P98" i="12"/>
  <c r="O98" i="12"/>
  <c r="N98" i="12"/>
  <c r="M98" i="12"/>
  <c r="L98" i="12"/>
  <c r="K98" i="12"/>
  <c r="S97" i="12"/>
  <c r="R97" i="12"/>
  <c r="Q97" i="12"/>
  <c r="P97" i="12"/>
  <c r="O97" i="12"/>
  <c r="N97" i="12"/>
  <c r="M97" i="12"/>
  <c r="L97" i="12"/>
  <c r="K97" i="12"/>
  <c r="S96" i="12"/>
  <c r="R96" i="12"/>
  <c r="Q96" i="12"/>
  <c r="P96" i="12"/>
  <c r="O96" i="12"/>
  <c r="N96" i="12"/>
  <c r="M96" i="12"/>
  <c r="L96" i="12"/>
  <c r="K96" i="12"/>
  <c r="S95" i="12"/>
  <c r="R95" i="12"/>
  <c r="Q95" i="12"/>
  <c r="P95" i="12"/>
  <c r="O95" i="12"/>
  <c r="N95" i="12"/>
  <c r="M95" i="12"/>
  <c r="L95" i="12"/>
  <c r="K95" i="12"/>
  <c r="S94" i="12"/>
  <c r="R94" i="12"/>
  <c r="Q94" i="12"/>
  <c r="P94" i="12"/>
  <c r="O94" i="12"/>
  <c r="N94" i="12"/>
  <c r="M94" i="12"/>
  <c r="L94" i="12"/>
  <c r="K94" i="12"/>
  <c r="S93" i="12"/>
  <c r="R93" i="12"/>
  <c r="Q93" i="12"/>
  <c r="P93" i="12"/>
  <c r="O93" i="12"/>
  <c r="N93" i="12"/>
  <c r="M93" i="12"/>
  <c r="L93" i="12"/>
  <c r="K93" i="12"/>
  <c r="S92" i="12"/>
  <c r="R92" i="12"/>
  <c r="Q92" i="12"/>
  <c r="P92" i="12"/>
  <c r="O92" i="12"/>
  <c r="N92" i="12"/>
  <c r="M92" i="12"/>
  <c r="L92" i="12"/>
  <c r="K92" i="12"/>
  <c r="S91" i="12"/>
  <c r="R91" i="12"/>
  <c r="Q91" i="12"/>
  <c r="P91" i="12"/>
  <c r="O91" i="12"/>
  <c r="N91" i="12"/>
  <c r="M91" i="12"/>
  <c r="L91" i="12"/>
  <c r="K91" i="12"/>
  <c r="S90" i="12"/>
  <c r="R90" i="12"/>
  <c r="Q90" i="12"/>
  <c r="P90" i="12"/>
  <c r="O90" i="12"/>
  <c r="N90" i="12"/>
  <c r="M90" i="12"/>
  <c r="L90" i="12"/>
  <c r="K90" i="12"/>
  <c r="S89" i="12"/>
  <c r="R89" i="12"/>
  <c r="Q89" i="12"/>
  <c r="P89" i="12"/>
  <c r="O89" i="12"/>
  <c r="N89" i="12"/>
  <c r="M89" i="12"/>
  <c r="L89" i="12"/>
  <c r="K89" i="12"/>
  <c r="S88" i="12"/>
  <c r="R88" i="12"/>
  <c r="Q88" i="12"/>
  <c r="P88" i="12"/>
  <c r="O88" i="12"/>
  <c r="N88" i="12"/>
  <c r="M88" i="12"/>
  <c r="L88" i="12"/>
  <c r="K88" i="12"/>
  <c r="S87" i="12"/>
  <c r="R87" i="12"/>
  <c r="Q87" i="12"/>
  <c r="P87" i="12"/>
  <c r="O87" i="12"/>
  <c r="N87" i="12"/>
  <c r="M87" i="12"/>
  <c r="L87" i="12"/>
  <c r="K87" i="12"/>
  <c r="S86" i="12"/>
  <c r="R86" i="12"/>
  <c r="Q86" i="12"/>
  <c r="P86" i="12"/>
  <c r="O86" i="12"/>
  <c r="N86" i="12"/>
  <c r="M86" i="12"/>
  <c r="L86" i="12"/>
  <c r="K86" i="12"/>
  <c r="S85" i="12"/>
  <c r="R85" i="12"/>
  <c r="Q85" i="12"/>
  <c r="P85" i="12"/>
  <c r="O85" i="12"/>
  <c r="N85" i="12"/>
  <c r="M85" i="12"/>
  <c r="L85" i="12"/>
  <c r="K85" i="12"/>
  <c r="S84" i="12"/>
  <c r="R84" i="12"/>
  <c r="Q84" i="12"/>
  <c r="P84" i="12"/>
  <c r="O84" i="12"/>
  <c r="N84" i="12"/>
  <c r="M84" i="12"/>
  <c r="L84" i="12"/>
  <c r="K84" i="12"/>
  <c r="S83" i="12"/>
  <c r="R83" i="12"/>
  <c r="Q83" i="12"/>
  <c r="P83" i="12"/>
  <c r="O83" i="12"/>
  <c r="N83" i="12"/>
  <c r="M83" i="12"/>
  <c r="L83" i="12"/>
  <c r="K83" i="12"/>
  <c r="S82" i="12"/>
  <c r="R82" i="12"/>
  <c r="Q82" i="12"/>
  <c r="P82" i="12"/>
  <c r="O82" i="12"/>
  <c r="N82" i="12"/>
  <c r="M82" i="12"/>
  <c r="L82" i="12"/>
  <c r="K82" i="12"/>
  <c r="S81" i="12"/>
  <c r="R81" i="12"/>
  <c r="Q81" i="12"/>
  <c r="P81" i="12"/>
  <c r="O81" i="12"/>
  <c r="N81" i="12"/>
  <c r="M81" i="12"/>
  <c r="L81" i="12"/>
  <c r="K81" i="12"/>
  <c r="S80" i="12"/>
  <c r="R80" i="12"/>
  <c r="Q80" i="12"/>
  <c r="P80" i="12"/>
  <c r="O80" i="12"/>
  <c r="N80" i="12"/>
  <c r="M80" i="12"/>
  <c r="L80" i="12"/>
  <c r="K80" i="12"/>
  <c r="S79" i="12"/>
  <c r="R79" i="12"/>
  <c r="Q79" i="12"/>
  <c r="P79" i="12"/>
  <c r="O79" i="12"/>
  <c r="N79" i="12"/>
  <c r="M79" i="12"/>
  <c r="L79" i="12"/>
  <c r="K79" i="12"/>
  <c r="S78" i="12"/>
  <c r="R78" i="12"/>
  <c r="Q78" i="12"/>
  <c r="P78" i="12"/>
  <c r="O78" i="12"/>
  <c r="N78" i="12"/>
  <c r="M78" i="12"/>
  <c r="L78" i="12"/>
  <c r="K78" i="12"/>
  <c r="S77" i="12"/>
  <c r="R77" i="12"/>
  <c r="Q77" i="12"/>
  <c r="P77" i="12"/>
  <c r="O77" i="12"/>
  <c r="N77" i="12"/>
  <c r="M77" i="12"/>
  <c r="L77" i="12"/>
  <c r="K77" i="12"/>
  <c r="S76" i="12"/>
  <c r="R76" i="12"/>
  <c r="Q76" i="12"/>
  <c r="P76" i="12"/>
  <c r="O76" i="12"/>
  <c r="N76" i="12"/>
  <c r="M76" i="12"/>
  <c r="L76" i="12"/>
  <c r="K76" i="12"/>
  <c r="S75" i="12"/>
  <c r="R75" i="12"/>
  <c r="Q75" i="12"/>
  <c r="P75" i="12"/>
  <c r="O75" i="12"/>
  <c r="N75" i="12"/>
  <c r="M75" i="12"/>
  <c r="L75" i="12"/>
  <c r="K75" i="12"/>
  <c r="S74" i="12"/>
  <c r="R74" i="12"/>
  <c r="Q74" i="12"/>
  <c r="P74" i="12"/>
  <c r="O74" i="12"/>
  <c r="N74" i="12"/>
  <c r="M74" i="12"/>
  <c r="L74" i="12"/>
  <c r="K74" i="12"/>
  <c r="S73" i="12"/>
  <c r="R73" i="12"/>
  <c r="Q73" i="12"/>
  <c r="P73" i="12"/>
  <c r="O73" i="12"/>
  <c r="N73" i="12"/>
  <c r="M73" i="12"/>
  <c r="L73" i="12"/>
  <c r="K73" i="12"/>
  <c r="S72" i="12"/>
  <c r="R72" i="12"/>
  <c r="Q72" i="12"/>
  <c r="P72" i="12"/>
  <c r="O72" i="12"/>
  <c r="N72" i="12"/>
  <c r="M72" i="12"/>
  <c r="L72" i="12"/>
  <c r="K72" i="12"/>
  <c r="S71" i="12"/>
  <c r="R71" i="12"/>
  <c r="Q71" i="12"/>
  <c r="P71" i="12"/>
  <c r="O71" i="12"/>
  <c r="N71" i="12"/>
  <c r="M71" i="12"/>
  <c r="L71" i="12"/>
  <c r="K71" i="12"/>
  <c r="S70" i="12"/>
  <c r="R70" i="12"/>
  <c r="Q70" i="12"/>
  <c r="P70" i="12"/>
  <c r="O70" i="12"/>
  <c r="N70" i="12"/>
  <c r="M70" i="12"/>
  <c r="L70" i="12"/>
  <c r="K70" i="12"/>
  <c r="S69" i="12"/>
  <c r="R69" i="12"/>
  <c r="Q69" i="12"/>
  <c r="P69" i="12"/>
  <c r="O69" i="12"/>
  <c r="N69" i="12"/>
  <c r="M69" i="12"/>
  <c r="L69" i="12"/>
  <c r="K69" i="12"/>
  <c r="S68" i="12"/>
  <c r="R68" i="12"/>
  <c r="Q68" i="12"/>
  <c r="P68" i="12"/>
  <c r="O68" i="12"/>
  <c r="N68" i="12"/>
  <c r="M68" i="12"/>
  <c r="L68" i="12"/>
  <c r="K68" i="12"/>
  <c r="S67" i="12"/>
  <c r="R67" i="12"/>
  <c r="Q67" i="12"/>
  <c r="P67" i="12"/>
  <c r="O67" i="12"/>
  <c r="N67" i="12"/>
  <c r="M67" i="12"/>
  <c r="L67" i="12"/>
  <c r="K67" i="12"/>
  <c r="S66" i="12"/>
  <c r="R66" i="12"/>
  <c r="Q66" i="12"/>
  <c r="P66" i="12"/>
  <c r="O66" i="12"/>
  <c r="N66" i="12"/>
  <c r="M66" i="12"/>
  <c r="L66" i="12"/>
  <c r="K66" i="12"/>
  <c r="S65" i="12"/>
  <c r="R65" i="12"/>
  <c r="Q65" i="12"/>
  <c r="P65" i="12"/>
  <c r="O65" i="12"/>
  <c r="N65" i="12"/>
  <c r="M65" i="12"/>
  <c r="L65" i="12"/>
  <c r="K65" i="12"/>
  <c r="S64" i="12"/>
  <c r="R64" i="12"/>
  <c r="Q64" i="12"/>
  <c r="P64" i="12"/>
  <c r="O64" i="12"/>
  <c r="N64" i="12"/>
  <c r="M64" i="12"/>
  <c r="L64" i="12"/>
  <c r="K64" i="12"/>
  <c r="S63" i="12"/>
  <c r="R63" i="12"/>
  <c r="Q63" i="12"/>
  <c r="P63" i="12"/>
  <c r="O63" i="12"/>
  <c r="N63" i="12"/>
  <c r="M63" i="12"/>
  <c r="L63" i="12"/>
  <c r="K63" i="12"/>
  <c r="S62" i="12"/>
  <c r="R62" i="12"/>
  <c r="Q62" i="12"/>
  <c r="P62" i="12"/>
  <c r="O62" i="12"/>
  <c r="N62" i="12"/>
  <c r="M62" i="12"/>
  <c r="L62" i="12"/>
  <c r="K62" i="12"/>
  <c r="S61" i="12"/>
  <c r="R61" i="12"/>
  <c r="Q61" i="12"/>
  <c r="P61" i="12"/>
  <c r="O61" i="12"/>
  <c r="N61" i="12"/>
  <c r="M61" i="12"/>
  <c r="L61" i="12"/>
  <c r="K61" i="12"/>
  <c r="S60" i="12"/>
  <c r="R60" i="12"/>
  <c r="Q60" i="12"/>
  <c r="P60" i="12"/>
  <c r="O60" i="12"/>
  <c r="N60" i="12"/>
  <c r="M60" i="12"/>
  <c r="L60" i="12"/>
  <c r="K60" i="12"/>
  <c r="S59" i="12"/>
  <c r="R59" i="12"/>
  <c r="Q59" i="12"/>
  <c r="P59" i="12"/>
  <c r="O59" i="12"/>
  <c r="N59" i="12"/>
  <c r="M59" i="12"/>
  <c r="L59" i="12"/>
  <c r="K59" i="12"/>
  <c r="S58" i="12"/>
  <c r="R58" i="12"/>
  <c r="Q58" i="12"/>
  <c r="P58" i="12"/>
  <c r="O58" i="12"/>
  <c r="N58" i="12"/>
  <c r="M58" i="12"/>
  <c r="L58" i="12"/>
  <c r="K58" i="12"/>
  <c r="S57" i="12"/>
  <c r="R57" i="12"/>
  <c r="Q57" i="12"/>
  <c r="P57" i="12"/>
  <c r="O57" i="12"/>
  <c r="N57" i="12"/>
  <c r="M57" i="12"/>
  <c r="L57" i="12"/>
  <c r="K57" i="12"/>
  <c r="S56" i="12"/>
  <c r="R56" i="12"/>
  <c r="Q56" i="12"/>
  <c r="P56" i="12"/>
  <c r="O56" i="12"/>
  <c r="N56" i="12"/>
  <c r="M56" i="12"/>
  <c r="L56" i="12"/>
  <c r="K56" i="12"/>
  <c r="S55" i="12"/>
  <c r="R55" i="12"/>
  <c r="Q55" i="12"/>
  <c r="P55" i="12"/>
  <c r="O55" i="12"/>
  <c r="N55" i="12"/>
  <c r="M55" i="12"/>
  <c r="L55" i="12"/>
  <c r="K55" i="12"/>
  <c r="S54" i="12"/>
  <c r="R54" i="12"/>
  <c r="Q54" i="12"/>
  <c r="P54" i="12"/>
  <c r="O54" i="12"/>
  <c r="N54" i="12"/>
  <c r="M54" i="12"/>
  <c r="L54" i="12"/>
  <c r="K54" i="12"/>
  <c r="S53" i="12"/>
  <c r="R53" i="12"/>
  <c r="Q53" i="12"/>
  <c r="P53" i="12"/>
  <c r="O53" i="12"/>
  <c r="N53" i="12"/>
  <c r="M53" i="12"/>
  <c r="L53" i="12"/>
  <c r="K53" i="12"/>
  <c r="S52" i="12"/>
  <c r="R52" i="12"/>
  <c r="Q52" i="12"/>
  <c r="P52" i="12"/>
  <c r="O52" i="12"/>
  <c r="N52" i="12"/>
  <c r="M52" i="12"/>
  <c r="L52" i="12"/>
  <c r="K52" i="12"/>
  <c r="S51" i="12"/>
  <c r="R51" i="12"/>
  <c r="Q51" i="12"/>
  <c r="P51" i="12"/>
  <c r="O51" i="12"/>
  <c r="N51" i="12"/>
  <c r="M51" i="12"/>
  <c r="L51" i="12"/>
  <c r="K51" i="12"/>
  <c r="S50" i="12"/>
  <c r="R50" i="12"/>
  <c r="Q50" i="12"/>
  <c r="P50" i="12"/>
  <c r="O50" i="12"/>
  <c r="N50" i="12"/>
  <c r="M50" i="12"/>
  <c r="L50" i="12"/>
  <c r="K50" i="12"/>
  <c r="S49" i="12"/>
  <c r="R49" i="12"/>
  <c r="Q49" i="12"/>
  <c r="P49" i="12"/>
  <c r="O49" i="12"/>
  <c r="N49" i="12"/>
  <c r="M49" i="12"/>
  <c r="L49" i="12"/>
  <c r="K49" i="12"/>
  <c r="S48" i="12"/>
  <c r="R48" i="12"/>
  <c r="Q48" i="12"/>
  <c r="P48" i="12"/>
  <c r="O48" i="12"/>
  <c r="N48" i="12"/>
  <c r="M48" i="12"/>
  <c r="L48" i="12"/>
  <c r="K48" i="12"/>
  <c r="S47" i="12"/>
  <c r="R47" i="12"/>
  <c r="Q47" i="12"/>
  <c r="P47" i="12"/>
  <c r="O47" i="12"/>
  <c r="N47" i="12"/>
  <c r="M47" i="12"/>
  <c r="L47" i="12"/>
  <c r="K47" i="12"/>
  <c r="S46" i="12"/>
  <c r="R46" i="12"/>
  <c r="Q46" i="12"/>
  <c r="P46" i="12"/>
  <c r="O46" i="12"/>
  <c r="N46" i="12"/>
  <c r="M46" i="12"/>
  <c r="L46" i="12"/>
  <c r="K46" i="12"/>
  <c r="S45" i="12"/>
  <c r="R45" i="12"/>
  <c r="Q45" i="12"/>
  <c r="P45" i="12"/>
  <c r="O45" i="12"/>
  <c r="N45" i="12"/>
  <c r="M45" i="12"/>
  <c r="L45" i="12"/>
  <c r="K45" i="12"/>
  <c r="S44" i="12"/>
  <c r="R44" i="12"/>
  <c r="Q44" i="12"/>
  <c r="P44" i="12"/>
  <c r="O44" i="12"/>
  <c r="N44" i="12"/>
  <c r="M44" i="12"/>
  <c r="L44" i="12"/>
  <c r="K44" i="12"/>
  <c r="S43" i="12"/>
  <c r="R43" i="12"/>
  <c r="Q43" i="12"/>
  <c r="P43" i="12"/>
  <c r="O43" i="12"/>
  <c r="N43" i="12"/>
  <c r="M43" i="12"/>
  <c r="L43" i="12"/>
  <c r="K43" i="12"/>
  <c r="S42" i="12"/>
  <c r="R42" i="12"/>
  <c r="Q42" i="12"/>
  <c r="P42" i="12"/>
  <c r="O42" i="12"/>
  <c r="N42" i="12"/>
  <c r="M42" i="12"/>
  <c r="L42" i="12"/>
  <c r="K42" i="12"/>
  <c r="S41" i="12"/>
  <c r="R41" i="12"/>
  <c r="Q41" i="12"/>
  <c r="P41" i="12"/>
  <c r="O41" i="12"/>
  <c r="N41" i="12"/>
  <c r="M41" i="12"/>
  <c r="L41" i="12"/>
  <c r="K41" i="12"/>
  <c r="S40" i="12"/>
  <c r="R40" i="12"/>
  <c r="Q40" i="12"/>
  <c r="P40" i="12"/>
  <c r="O40" i="12"/>
  <c r="N40" i="12"/>
  <c r="M40" i="12"/>
  <c r="L40" i="12"/>
  <c r="K40" i="12"/>
  <c r="S39" i="12"/>
  <c r="R39" i="12"/>
  <c r="Q39" i="12"/>
  <c r="P39" i="12"/>
  <c r="O39" i="12"/>
  <c r="N39" i="12"/>
  <c r="M39" i="12"/>
  <c r="L39" i="12"/>
  <c r="K39" i="12"/>
  <c r="S38" i="12"/>
  <c r="R38" i="12"/>
  <c r="Q38" i="12"/>
  <c r="P38" i="12"/>
  <c r="O38" i="12"/>
  <c r="N38" i="12"/>
  <c r="M38" i="12"/>
  <c r="L38" i="12"/>
  <c r="K38" i="12"/>
  <c r="S37" i="12"/>
  <c r="R37" i="12"/>
  <c r="Q37" i="12"/>
  <c r="P37" i="12"/>
  <c r="O37" i="12"/>
  <c r="N37" i="12"/>
  <c r="M37" i="12"/>
  <c r="L37" i="12"/>
  <c r="K37" i="12"/>
  <c r="S36" i="12"/>
  <c r="R36" i="12"/>
  <c r="Q36" i="12"/>
  <c r="P36" i="12"/>
  <c r="O36" i="12"/>
  <c r="N36" i="12"/>
  <c r="M36" i="12"/>
  <c r="L36" i="12"/>
  <c r="K36" i="12"/>
  <c r="S35" i="12"/>
  <c r="R35" i="12"/>
  <c r="Q35" i="12"/>
  <c r="P35" i="12"/>
  <c r="O35" i="12"/>
  <c r="N35" i="12"/>
  <c r="M35" i="12"/>
  <c r="L35" i="12"/>
  <c r="K35" i="12"/>
  <c r="S34" i="12"/>
  <c r="R34" i="12"/>
  <c r="Q34" i="12"/>
  <c r="P34" i="12"/>
  <c r="O34" i="12"/>
  <c r="N34" i="12"/>
  <c r="M34" i="12"/>
  <c r="L34" i="12"/>
  <c r="K34" i="12"/>
  <c r="S33" i="12"/>
  <c r="R33" i="12"/>
  <c r="Q33" i="12"/>
  <c r="P33" i="12"/>
  <c r="O33" i="12"/>
  <c r="N33" i="12"/>
  <c r="M33" i="12"/>
  <c r="L33" i="12"/>
  <c r="K33" i="12"/>
  <c r="S32" i="12"/>
  <c r="R32" i="12"/>
  <c r="Q32" i="12"/>
  <c r="P32" i="12"/>
  <c r="O32" i="12"/>
  <c r="N32" i="12"/>
  <c r="M32" i="12"/>
  <c r="L32" i="12"/>
  <c r="K32" i="12"/>
  <c r="S31" i="12"/>
  <c r="R31" i="12"/>
  <c r="Q31" i="12"/>
  <c r="P31" i="12"/>
  <c r="O31" i="12"/>
  <c r="N31" i="12"/>
  <c r="M31" i="12"/>
  <c r="L31" i="12"/>
  <c r="K31" i="12"/>
  <c r="S30" i="12"/>
  <c r="R30" i="12"/>
  <c r="Q30" i="12"/>
  <c r="P30" i="12"/>
  <c r="O30" i="12"/>
  <c r="N30" i="12"/>
  <c r="M30" i="12"/>
  <c r="L30" i="12"/>
  <c r="K30" i="12"/>
  <c r="S29" i="12"/>
  <c r="R29" i="12"/>
  <c r="Q29" i="12"/>
  <c r="P29" i="12"/>
  <c r="O29" i="12"/>
  <c r="N29" i="12"/>
  <c r="M29" i="12"/>
  <c r="L29" i="12"/>
  <c r="K29" i="12"/>
  <c r="S28" i="12"/>
  <c r="R28" i="12"/>
  <c r="Q28" i="12"/>
  <c r="P28" i="12"/>
  <c r="O28" i="12"/>
  <c r="N28" i="12"/>
  <c r="M28" i="12"/>
  <c r="L28" i="12"/>
  <c r="K28" i="12"/>
  <c r="S27" i="12"/>
  <c r="R27" i="12"/>
  <c r="Q27" i="12"/>
  <c r="P27" i="12"/>
  <c r="O27" i="12"/>
  <c r="N27" i="12"/>
  <c r="M27" i="12"/>
  <c r="L27" i="12"/>
  <c r="K27" i="12"/>
  <c r="S26" i="12"/>
  <c r="R26" i="12"/>
  <c r="Q26" i="12"/>
  <c r="P26" i="12"/>
  <c r="O26" i="12"/>
  <c r="N26" i="12"/>
  <c r="M26" i="12"/>
  <c r="L26" i="12"/>
  <c r="K26" i="12"/>
  <c r="S25" i="12"/>
  <c r="R25" i="12"/>
  <c r="Q25" i="12"/>
  <c r="P25" i="12"/>
  <c r="O25" i="12"/>
  <c r="N25" i="12"/>
  <c r="M25" i="12"/>
  <c r="L25" i="12"/>
  <c r="K25" i="12"/>
  <c r="S24" i="12"/>
  <c r="R24" i="12"/>
  <c r="Q24" i="12"/>
  <c r="P24" i="12"/>
  <c r="O24" i="12"/>
  <c r="N24" i="12"/>
  <c r="M24" i="12"/>
  <c r="L24" i="12"/>
  <c r="K24" i="12"/>
  <c r="S23" i="12"/>
  <c r="R23" i="12"/>
  <c r="Q23" i="12"/>
  <c r="P23" i="12"/>
  <c r="O23" i="12"/>
  <c r="N23" i="12"/>
  <c r="M23" i="12"/>
  <c r="L23" i="12"/>
  <c r="K23" i="12"/>
  <c r="S22" i="12"/>
  <c r="R22" i="12"/>
  <c r="Q22" i="12"/>
  <c r="P22" i="12"/>
  <c r="O22" i="12"/>
  <c r="N22" i="12"/>
  <c r="M22" i="12"/>
  <c r="L22" i="12"/>
  <c r="K22" i="12"/>
  <c r="S21" i="12"/>
  <c r="R21" i="12"/>
  <c r="Q21" i="12"/>
  <c r="P21" i="12"/>
  <c r="O21" i="12"/>
  <c r="N21" i="12"/>
  <c r="M21" i="12"/>
  <c r="L21" i="12"/>
  <c r="K21" i="12"/>
  <c r="S20" i="12"/>
  <c r="R20" i="12"/>
  <c r="Q20" i="12"/>
  <c r="P20" i="12"/>
  <c r="O20" i="12"/>
  <c r="N20" i="12"/>
  <c r="M20" i="12"/>
  <c r="L20" i="12"/>
  <c r="K20" i="12"/>
  <c r="S19" i="12"/>
  <c r="R19" i="12"/>
  <c r="Q19" i="12"/>
  <c r="P19" i="12"/>
  <c r="O19" i="12"/>
  <c r="N19" i="12"/>
  <c r="M19" i="12"/>
  <c r="L19" i="12"/>
  <c r="K19" i="12"/>
  <c r="S18" i="12"/>
  <c r="R18" i="12"/>
  <c r="Q18" i="12"/>
  <c r="P18" i="12"/>
  <c r="O18" i="12"/>
  <c r="N18" i="12"/>
  <c r="M18" i="12"/>
  <c r="L18" i="12"/>
  <c r="K18" i="12"/>
  <c r="S17" i="12"/>
  <c r="R17" i="12"/>
  <c r="Q17" i="12"/>
  <c r="P17" i="12"/>
  <c r="O17" i="12"/>
  <c r="N17" i="12"/>
  <c r="M17" i="12"/>
  <c r="L17" i="12"/>
  <c r="K17" i="12"/>
  <c r="S16" i="12"/>
  <c r="R16" i="12"/>
  <c r="Q16" i="12"/>
  <c r="P16" i="12"/>
  <c r="O16" i="12"/>
  <c r="N16" i="12"/>
  <c r="M16" i="12"/>
  <c r="L16" i="12"/>
  <c r="K16" i="12"/>
  <c r="S15" i="12"/>
  <c r="R15" i="12"/>
  <c r="Q15" i="12"/>
  <c r="P15" i="12"/>
  <c r="O15" i="12"/>
  <c r="N15" i="12"/>
  <c r="M15" i="12"/>
  <c r="L15" i="12"/>
  <c r="K15" i="12"/>
  <c r="S14" i="12"/>
  <c r="R14" i="12"/>
  <c r="Q14" i="12"/>
  <c r="P14" i="12"/>
  <c r="O14" i="12"/>
  <c r="N14" i="12"/>
  <c r="M14" i="12"/>
  <c r="L14" i="12"/>
  <c r="K14" i="12"/>
  <c r="S13" i="12"/>
  <c r="R13" i="12"/>
  <c r="Q13" i="12"/>
  <c r="P13" i="12"/>
  <c r="O13" i="12"/>
  <c r="N13" i="12"/>
  <c r="M13" i="12"/>
  <c r="L13" i="12"/>
  <c r="K13" i="12"/>
  <c r="S12" i="12"/>
  <c r="R12" i="12"/>
  <c r="Q12" i="12"/>
  <c r="P12" i="12"/>
  <c r="O12" i="12"/>
  <c r="N12" i="12"/>
  <c r="M12" i="12"/>
  <c r="L12" i="12"/>
  <c r="K12" i="12"/>
  <c r="S11" i="12"/>
  <c r="R11" i="12"/>
  <c r="Q11" i="12"/>
  <c r="P11" i="12"/>
  <c r="O11" i="12"/>
  <c r="N11" i="12"/>
  <c r="M11" i="12"/>
  <c r="L11" i="12"/>
  <c r="K11" i="12"/>
  <c r="S10" i="12"/>
  <c r="R10" i="12"/>
  <c r="Q10" i="12"/>
  <c r="P10" i="12"/>
  <c r="O10" i="12"/>
  <c r="N10" i="12"/>
  <c r="M10" i="12"/>
  <c r="L10" i="12"/>
  <c r="K10" i="12"/>
  <c r="S9" i="12"/>
  <c r="R9" i="12"/>
  <c r="Q9" i="12"/>
  <c r="P9" i="12"/>
  <c r="O9" i="12"/>
  <c r="N9" i="12"/>
  <c r="M9" i="12"/>
  <c r="L9" i="12"/>
  <c r="K9" i="12"/>
  <c r="S8" i="12"/>
  <c r="R8" i="12"/>
  <c r="Q8" i="12"/>
  <c r="P8" i="12"/>
  <c r="O8" i="12"/>
  <c r="N8" i="12"/>
  <c r="M8" i="12"/>
  <c r="L8" i="12"/>
  <c r="K8" i="12"/>
  <c r="S225" i="11"/>
  <c r="R225" i="11"/>
  <c r="Q225" i="11"/>
  <c r="P225" i="11"/>
  <c r="O225" i="11"/>
  <c r="N225" i="11"/>
  <c r="M225" i="11"/>
  <c r="L225" i="11"/>
  <c r="K225" i="11"/>
  <c r="S224" i="11"/>
  <c r="R224" i="11"/>
  <c r="Q224" i="11"/>
  <c r="P224" i="11"/>
  <c r="O224" i="11"/>
  <c r="N224" i="11"/>
  <c r="M224" i="11"/>
  <c r="L224" i="11"/>
  <c r="K224" i="11"/>
  <c r="S223" i="11"/>
  <c r="R223" i="11"/>
  <c r="Q223" i="11"/>
  <c r="P223" i="11"/>
  <c r="O223" i="11"/>
  <c r="N223" i="11"/>
  <c r="M223" i="11"/>
  <c r="L223" i="11"/>
  <c r="K223" i="11"/>
  <c r="S222" i="11"/>
  <c r="R222" i="11"/>
  <c r="Q222" i="11"/>
  <c r="P222" i="11"/>
  <c r="O222" i="11"/>
  <c r="N222" i="11"/>
  <c r="M222" i="11"/>
  <c r="L222" i="11"/>
  <c r="K222" i="11"/>
  <c r="S221" i="11"/>
  <c r="R221" i="11"/>
  <c r="Q221" i="11"/>
  <c r="P221" i="11"/>
  <c r="O221" i="11"/>
  <c r="N221" i="11"/>
  <c r="M221" i="11"/>
  <c r="L221" i="11"/>
  <c r="K221" i="11"/>
  <c r="S220" i="11"/>
  <c r="R220" i="11"/>
  <c r="Q220" i="11"/>
  <c r="P220" i="11"/>
  <c r="O220" i="11"/>
  <c r="N220" i="11"/>
  <c r="M220" i="11"/>
  <c r="L220" i="11"/>
  <c r="K220" i="11"/>
  <c r="S219" i="11"/>
  <c r="R219" i="11"/>
  <c r="Q219" i="11"/>
  <c r="P219" i="11"/>
  <c r="O219" i="11"/>
  <c r="N219" i="11"/>
  <c r="M219" i="11"/>
  <c r="L219" i="11"/>
  <c r="K219" i="11"/>
  <c r="S218" i="11"/>
  <c r="R218" i="11"/>
  <c r="Q218" i="11"/>
  <c r="P218" i="11"/>
  <c r="O218" i="11"/>
  <c r="N218" i="11"/>
  <c r="M218" i="11"/>
  <c r="L218" i="11"/>
  <c r="K218" i="11"/>
  <c r="S217" i="11"/>
  <c r="R217" i="11"/>
  <c r="Q217" i="11"/>
  <c r="P217" i="11"/>
  <c r="O217" i="11"/>
  <c r="N217" i="11"/>
  <c r="M217" i="11"/>
  <c r="L217" i="11"/>
  <c r="K217" i="11"/>
  <c r="S216" i="11"/>
  <c r="R216" i="11"/>
  <c r="Q216" i="11"/>
  <c r="P216" i="11"/>
  <c r="O216" i="11"/>
  <c r="N216" i="11"/>
  <c r="M216" i="11"/>
  <c r="L216" i="11"/>
  <c r="K216" i="11"/>
  <c r="S215" i="11"/>
  <c r="R215" i="11"/>
  <c r="Q215" i="11"/>
  <c r="P215" i="11"/>
  <c r="O215" i="11"/>
  <c r="N215" i="11"/>
  <c r="T215" i="11" s="1"/>
  <c r="M215" i="11"/>
  <c r="L215" i="11"/>
  <c r="K215" i="11"/>
  <c r="S214" i="11"/>
  <c r="R214" i="11"/>
  <c r="Q214" i="11"/>
  <c r="P214" i="11"/>
  <c r="O214" i="11"/>
  <c r="N214" i="11"/>
  <c r="M214" i="11"/>
  <c r="L214" i="11"/>
  <c r="K214" i="11"/>
  <c r="S213" i="11"/>
  <c r="R213" i="11"/>
  <c r="Q213" i="11"/>
  <c r="P213" i="11"/>
  <c r="O213" i="11"/>
  <c r="N213" i="11"/>
  <c r="M213" i="11"/>
  <c r="L213" i="11"/>
  <c r="K213" i="11"/>
  <c r="S212" i="11"/>
  <c r="R212" i="11"/>
  <c r="Q212" i="11"/>
  <c r="P212" i="11"/>
  <c r="O212" i="11"/>
  <c r="N212" i="11"/>
  <c r="M212" i="11"/>
  <c r="L212" i="11"/>
  <c r="K212" i="11"/>
  <c r="S211" i="11"/>
  <c r="R211" i="11"/>
  <c r="Q211" i="11"/>
  <c r="P211" i="11"/>
  <c r="O211" i="11"/>
  <c r="N211" i="11"/>
  <c r="M211" i="11"/>
  <c r="L211" i="11"/>
  <c r="K211" i="11"/>
  <c r="S210" i="11"/>
  <c r="R210" i="11"/>
  <c r="Q210" i="11"/>
  <c r="P210" i="11"/>
  <c r="O210" i="11"/>
  <c r="N210" i="11"/>
  <c r="M210" i="11"/>
  <c r="L210" i="11"/>
  <c r="K210" i="11"/>
  <c r="S209" i="11"/>
  <c r="R209" i="11"/>
  <c r="Q209" i="11"/>
  <c r="P209" i="11"/>
  <c r="O209" i="11"/>
  <c r="N209" i="11"/>
  <c r="M209" i="11"/>
  <c r="L209" i="11"/>
  <c r="K209" i="11"/>
  <c r="S208" i="11"/>
  <c r="R208" i="11"/>
  <c r="Q208" i="11"/>
  <c r="P208" i="11"/>
  <c r="O208" i="11"/>
  <c r="N208" i="11"/>
  <c r="M208" i="11"/>
  <c r="L208" i="11"/>
  <c r="K208" i="11"/>
  <c r="S207" i="11"/>
  <c r="R207" i="11"/>
  <c r="Q207" i="11"/>
  <c r="P207" i="11"/>
  <c r="O207" i="11"/>
  <c r="N207" i="11"/>
  <c r="M207" i="11"/>
  <c r="L207" i="11"/>
  <c r="K207" i="11"/>
  <c r="S206" i="11"/>
  <c r="R206" i="11"/>
  <c r="Q206" i="11"/>
  <c r="P206" i="11"/>
  <c r="O206" i="11"/>
  <c r="N206" i="11"/>
  <c r="M206" i="11"/>
  <c r="L206" i="11"/>
  <c r="K206" i="11"/>
  <c r="S205" i="11"/>
  <c r="R205" i="11"/>
  <c r="Q205" i="11"/>
  <c r="P205" i="11"/>
  <c r="O205" i="11"/>
  <c r="N205" i="11"/>
  <c r="M205" i="11"/>
  <c r="L205" i="11"/>
  <c r="K205" i="11"/>
  <c r="S204" i="11"/>
  <c r="R204" i="11"/>
  <c r="Q204" i="11"/>
  <c r="P204" i="11"/>
  <c r="O204" i="11"/>
  <c r="N204" i="11"/>
  <c r="M204" i="11"/>
  <c r="L204" i="11"/>
  <c r="K204" i="11"/>
  <c r="S203" i="11"/>
  <c r="R203" i="11"/>
  <c r="Q203" i="11"/>
  <c r="P203" i="11"/>
  <c r="O203" i="11"/>
  <c r="N203" i="11"/>
  <c r="M203" i="11"/>
  <c r="L203" i="11"/>
  <c r="K203" i="11"/>
  <c r="S202" i="11"/>
  <c r="R202" i="11"/>
  <c r="Q202" i="11"/>
  <c r="P202" i="11"/>
  <c r="O202" i="11"/>
  <c r="N202" i="11"/>
  <c r="M202" i="11"/>
  <c r="L202" i="11"/>
  <c r="K202" i="11"/>
  <c r="S201" i="11"/>
  <c r="R201" i="11"/>
  <c r="Q201" i="11"/>
  <c r="P201" i="11"/>
  <c r="O201" i="11"/>
  <c r="N201" i="11"/>
  <c r="M201" i="11"/>
  <c r="L201" i="11"/>
  <c r="K201" i="11"/>
  <c r="S200" i="11"/>
  <c r="R200" i="11"/>
  <c r="Q200" i="11"/>
  <c r="P200" i="11"/>
  <c r="O200" i="11"/>
  <c r="N200" i="11"/>
  <c r="M200" i="11"/>
  <c r="L200" i="11"/>
  <c r="K200" i="11"/>
  <c r="S199" i="11"/>
  <c r="R199" i="11"/>
  <c r="Q199" i="11"/>
  <c r="P199" i="11"/>
  <c r="O199" i="11"/>
  <c r="N199" i="11"/>
  <c r="M199" i="11"/>
  <c r="L199" i="11"/>
  <c r="K199" i="11"/>
  <c r="S198" i="11"/>
  <c r="R198" i="11"/>
  <c r="Q198" i="11"/>
  <c r="P198" i="11"/>
  <c r="O198" i="11"/>
  <c r="N198" i="11"/>
  <c r="M198" i="11"/>
  <c r="L198" i="11"/>
  <c r="K198" i="11"/>
  <c r="S197" i="11"/>
  <c r="R197" i="11"/>
  <c r="Q197" i="11"/>
  <c r="P197" i="11"/>
  <c r="O197" i="11"/>
  <c r="N197" i="11"/>
  <c r="M197" i="11"/>
  <c r="L197" i="11"/>
  <c r="K197" i="11"/>
  <c r="S196" i="11"/>
  <c r="R196" i="11"/>
  <c r="Q196" i="11"/>
  <c r="P196" i="11"/>
  <c r="O196" i="11"/>
  <c r="N196" i="11"/>
  <c r="M196" i="11"/>
  <c r="L196" i="11"/>
  <c r="K196" i="11"/>
  <c r="S195" i="11"/>
  <c r="R195" i="11"/>
  <c r="Q195" i="11"/>
  <c r="P195" i="11"/>
  <c r="O195" i="11"/>
  <c r="N195" i="11"/>
  <c r="M195" i="11"/>
  <c r="L195" i="11"/>
  <c r="K195" i="11"/>
  <c r="S194" i="11"/>
  <c r="R194" i="11"/>
  <c r="Q194" i="11"/>
  <c r="P194" i="11"/>
  <c r="O194" i="11"/>
  <c r="N194" i="11"/>
  <c r="M194" i="11"/>
  <c r="L194" i="11"/>
  <c r="K194" i="11"/>
  <c r="S193" i="11"/>
  <c r="R193" i="11"/>
  <c r="Q193" i="11"/>
  <c r="P193" i="11"/>
  <c r="O193" i="11"/>
  <c r="N193" i="11"/>
  <c r="M193" i="11"/>
  <c r="L193" i="11"/>
  <c r="K193" i="11"/>
  <c r="S192" i="11"/>
  <c r="R192" i="11"/>
  <c r="Q192" i="11"/>
  <c r="P192" i="11"/>
  <c r="O192" i="11"/>
  <c r="N192" i="11"/>
  <c r="M192" i="11"/>
  <c r="L192" i="11"/>
  <c r="K192" i="11"/>
  <c r="S191" i="11"/>
  <c r="R191" i="11"/>
  <c r="Q191" i="11"/>
  <c r="P191" i="11"/>
  <c r="O191" i="11"/>
  <c r="N191" i="11"/>
  <c r="M191" i="11"/>
  <c r="L191" i="11"/>
  <c r="K191" i="11"/>
  <c r="S190" i="11"/>
  <c r="R190" i="11"/>
  <c r="Q190" i="11"/>
  <c r="P190" i="11"/>
  <c r="O190" i="11"/>
  <c r="N190" i="11"/>
  <c r="M190" i="11"/>
  <c r="L190" i="11"/>
  <c r="K190" i="11"/>
  <c r="S189" i="11"/>
  <c r="R189" i="11"/>
  <c r="Q189" i="11"/>
  <c r="P189" i="11"/>
  <c r="O189" i="11"/>
  <c r="N189" i="11"/>
  <c r="M189" i="11"/>
  <c r="L189" i="11"/>
  <c r="K189" i="11"/>
  <c r="S188" i="11"/>
  <c r="R188" i="11"/>
  <c r="Q188" i="11"/>
  <c r="P188" i="11"/>
  <c r="O188" i="11"/>
  <c r="N188" i="11"/>
  <c r="M188" i="11"/>
  <c r="L188" i="11"/>
  <c r="K188" i="11"/>
  <c r="S187" i="11"/>
  <c r="R187" i="11"/>
  <c r="Q187" i="11"/>
  <c r="P187" i="11"/>
  <c r="O187" i="11"/>
  <c r="N187" i="11"/>
  <c r="M187" i="11"/>
  <c r="L187" i="11"/>
  <c r="K187" i="11"/>
  <c r="S186" i="11"/>
  <c r="R186" i="11"/>
  <c r="Q186" i="11"/>
  <c r="P186" i="11"/>
  <c r="O186" i="11"/>
  <c r="N186" i="11"/>
  <c r="M186" i="11"/>
  <c r="L186" i="11"/>
  <c r="K186" i="11"/>
  <c r="S185" i="11"/>
  <c r="R185" i="11"/>
  <c r="Q185" i="11"/>
  <c r="P185" i="11"/>
  <c r="O185" i="11"/>
  <c r="N185" i="11"/>
  <c r="M185" i="11"/>
  <c r="L185" i="11"/>
  <c r="K185" i="11"/>
  <c r="S184" i="11"/>
  <c r="R184" i="11"/>
  <c r="Q184" i="11"/>
  <c r="P184" i="11"/>
  <c r="O184" i="11"/>
  <c r="N184" i="11"/>
  <c r="M184" i="11"/>
  <c r="L184" i="11"/>
  <c r="K184" i="11"/>
  <c r="S183" i="11"/>
  <c r="R183" i="11"/>
  <c r="Q183" i="11"/>
  <c r="P183" i="11"/>
  <c r="O183" i="11"/>
  <c r="N183" i="11"/>
  <c r="M183" i="11"/>
  <c r="L183" i="11"/>
  <c r="K183" i="11"/>
  <c r="S182" i="11"/>
  <c r="R182" i="11"/>
  <c r="Q182" i="11"/>
  <c r="P182" i="11"/>
  <c r="O182" i="11"/>
  <c r="N182" i="11"/>
  <c r="M182" i="11"/>
  <c r="L182" i="11"/>
  <c r="K182" i="11"/>
  <c r="S181" i="11"/>
  <c r="R181" i="11"/>
  <c r="Q181" i="11"/>
  <c r="P181" i="11"/>
  <c r="O181" i="11"/>
  <c r="N181" i="11"/>
  <c r="M181" i="11"/>
  <c r="L181" i="11"/>
  <c r="K181" i="11"/>
  <c r="S180" i="11"/>
  <c r="R180" i="11"/>
  <c r="Q180" i="11"/>
  <c r="P180" i="11"/>
  <c r="O180" i="11"/>
  <c r="N180" i="11"/>
  <c r="M180" i="11"/>
  <c r="L180" i="11"/>
  <c r="K180" i="11"/>
  <c r="S179" i="11"/>
  <c r="R179" i="11"/>
  <c r="Q179" i="11"/>
  <c r="P179" i="11"/>
  <c r="O179" i="11"/>
  <c r="N179" i="11"/>
  <c r="M179" i="11"/>
  <c r="L179" i="11"/>
  <c r="K179" i="11"/>
  <c r="S178" i="11"/>
  <c r="R178" i="11"/>
  <c r="Q178" i="11"/>
  <c r="P178" i="11"/>
  <c r="O178" i="11"/>
  <c r="N178" i="11"/>
  <c r="M178" i="11"/>
  <c r="L178" i="11"/>
  <c r="K178" i="11"/>
  <c r="S177" i="11"/>
  <c r="R177" i="11"/>
  <c r="Q177" i="11"/>
  <c r="P177" i="11"/>
  <c r="O177" i="11"/>
  <c r="N177" i="11"/>
  <c r="M177" i="11"/>
  <c r="L177" i="11"/>
  <c r="K177" i="11"/>
  <c r="S176" i="11"/>
  <c r="R176" i="11"/>
  <c r="Q176" i="11"/>
  <c r="P176" i="11"/>
  <c r="O176" i="11"/>
  <c r="N176" i="11"/>
  <c r="M176" i="11"/>
  <c r="L176" i="11"/>
  <c r="K176" i="11"/>
  <c r="S175" i="11"/>
  <c r="R175" i="11"/>
  <c r="Q175" i="11"/>
  <c r="P175" i="11"/>
  <c r="O175" i="11"/>
  <c r="N175" i="11"/>
  <c r="M175" i="11"/>
  <c r="L175" i="11"/>
  <c r="K175" i="11"/>
  <c r="S174" i="11"/>
  <c r="R174" i="11"/>
  <c r="Q174" i="11"/>
  <c r="P174" i="11"/>
  <c r="O174" i="11"/>
  <c r="N174" i="11"/>
  <c r="M174" i="11"/>
  <c r="L174" i="11"/>
  <c r="K174" i="11"/>
  <c r="S173" i="11"/>
  <c r="R173" i="11"/>
  <c r="Q173" i="11"/>
  <c r="P173" i="11"/>
  <c r="O173" i="11"/>
  <c r="N173" i="11"/>
  <c r="M173" i="11"/>
  <c r="L173" i="11"/>
  <c r="K173" i="11"/>
  <c r="S172" i="11"/>
  <c r="R172" i="11"/>
  <c r="Q172" i="11"/>
  <c r="P172" i="11"/>
  <c r="O172" i="11"/>
  <c r="N172" i="11"/>
  <c r="M172" i="11"/>
  <c r="L172" i="11"/>
  <c r="K172" i="11"/>
  <c r="S171" i="11"/>
  <c r="R171" i="11"/>
  <c r="Q171" i="11"/>
  <c r="P171" i="11"/>
  <c r="O171" i="11"/>
  <c r="N171" i="11"/>
  <c r="M171" i="11"/>
  <c r="L171" i="11"/>
  <c r="K171" i="11"/>
  <c r="S170" i="11"/>
  <c r="R170" i="11"/>
  <c r="Q170" i="11"/>
  <c r="P170" i="11"/>
  <c r="O170" i="11"/>
  <c r="N170" i="11"/>
  <c r="M170" i="11"/>
  <c r="L170" i="11"/>
  <c r="K170" i="11"/>
  <c r="S169" i="11"/>
  <c r="R169" i="11"/>
  <c r="Q169" i="11"/>
  <c r="P169" i="11"/>
  <c r="O169" i="11"/>
  <c r="N169" i="11"/>
  <c r="M169" i="11"/>
  <c r="L169" i="11"/>
  <c r="K169" i="11"/>
  <c r="S168" i="11"/>
  <c r="R168" i="11"/>
  <c r="Q168" i="11"/>
  <c r="P168" i="11"/>
  <c r="O168" i="11"/>
  <c r="N168" i="11"/>
  <c r="M168" i="11"/>
  <c r="L168" i="11"/>
  <c r="K168" i="11"/>
  <c r="S167" i="11"/>
  <c r="R167" i="11"/>
  <c r="Q167" i="11"/>
  <c r="P167" i="11"/>
  <c r="O167" i="11"/>
  <c r="N167" i="11"/>
  <c r="M167" i="11"/>
  <c r="L167" i="11"/>
  <c r="K167" i="11"/>
  <c r="S166" i="11"/>
  <c r="R166" i="11"/>
  <c r="Q166" i="11"/>
  <c r="P166" i="11"/>
  <c r="O166" i="11"/>
  <c r="N166" i="11"/>
  <c r="M166" i="11"/>
  <c r="L166" i="11"/>
  <c r="K166" i="11"/>
  <c r="S165" i="11"/>
  <c r="R165" i="11"/>
  <c r="Q165" i="11"/>
  <c r="P165" i="11"/>
  <c r="O165" i="11"/>
  <c r="N165" i="11"/>
  <c r="M165" i="11"/>
  <c r="L165" i="11"/>
  <c r="K165" i="11"/>
  <c r="S164" i="11"/>
  <c r="R164" i="11"/>
  <c r="Q164" i="11"/>
  <c r="P164" i="11"/>
  <c r="O164" i="11"/>
  <c r="N164" i="11"/>
  <c r="M164" i="11"/>
  <c r="L164" i="11"/>
  <c r="K164" i="11"/>
  <c r="S163" i="11"/>
  <c r="R163" i="11"/>
  <c r="Q163" i="11"/>
  <c r="P163" i="11"/>
  <c r="O163" i="11"/>
  <c r="N163" i="11"/>
  <c r="M163" i="11"/>
  <c r="L163" i="11"/>
  <c r="K163" i="11"/>
  <c r="S162" i="11"/>
  <c r="R162" i="11"/>
  <c r="Q162" i="11"/>
  <c r="P162" i="11"/>
  <c r="O162" i="11"/>
  <c r="N162" i="11"/>
  <c r="M162" i="11"/>
  <c r="L162" i="11"/>
  <c r="K162" i="11"/>
  <c r="S161" i="11"/>
  <c r="R161" i="11"/>
  <c r="Q161" i="11"/>
  <c r="P161" i="11"/>
  <c r="O161" i="11"/>
  <c r="N161" i="11"/>
  <c r="M161" i="11"/>
  <c r="L161" i="11"/>
  <c r="K161" i="11"/>
  <c r="S160" i="11"/>
  <c r="R160" i="11"/>
  <c r="Q160" i="11"/>
  <c r="P160" i="11"/>
  <c r="O160" i="11"/>
  <c r="N160" i="11"/>
  <c r="M160" i="11"/>
  <c r="L160" i="11"/>
  <c r="K160" i="11"/>
  <c r="S159" i="11"/>
  <c r="R159" i="11"/>
  <c r="Q159" i="11"/>
  <c r="P159" i="11"/>
  <c r="O159" i="11"/>
  <c r="N159" i="11"/>
  <c r="M159" i="11"/>
  <c r="L159" i="11"/>
  <c r="K159" i="11"/>
  <c r="S158" i="11"/>
  <c r="R158" i="11"/>
  <c r="Q158" i="11"/>
  <c r="P158" i="11"/>
  <c r="O158" i="11"/>
  <c r="N158" i="11"/>
  <c r="M158" i="11"/>
  <c r="L158" i="11"/>
  <c r="K158" i="11"/>
  <c r="S157" i="11"/>
  <c r="R157" i="11"/>
  <c r="Q157" i="11"/>
  <c r="P157" i="11"/>
  <c r="O157" i="11"/>
  <c r="N157" i="11"/>
  <c r="M157" i="11"/>
  <c r="L157" i="11"/>
  <c r="K157" i="11"/>
  <c r="S156" i="11"/>
  <c r="R156" i="11"/>
  <c r="Q156" i="11"/>
  <c r="P156" i="11"/>
  <c r="O156" i="11"/>
  <c r="N156" i="11"/>
  <c r="M156" i="11"/>
  <c r="L156" i="11"/>
  <c r="K156" i="11"/>
  <c r="S155" i="11"/>
  <c r="R155" i="11"/>
  <c r="Q155" i="11"/>
  <c r="P155" i="11"/>
  <c r="O155" i="11"/>
  <c r="N155" i="11"/>
  <c r="M155" i="11"/>
  <c r="L155" i="11"/>
  <c r="K155" i="11"/>
  <c r="S154" i="11"/>
  <c r="R154" i="11"/>
  <c r="Q154" i="11"/>
  <c r="P154" i="11"/>
  <c r="O154" i="11"/>
  <c r="N154" i="11"/>
  <c r="M154" i="11"/>
  <c r="L154" i="11"/>
  <c r="K154" i="11"/>
  <c r="S153" i="11"/>
  <c r="R153" i="11"/>
  <c r="Q153" i="11"/>
  <c r="P153" i="11"/>
  <c r="O153" i="11"/>
  <c r="N153" i="11"/>
  <c r="M153" i="11"/>
  <c r="L153" i="11"/>
  <c r="K153" i="11"/>
  <c r="S152" i="11"/>
  <c r="R152" i="11"/>
  <c r="Q152" i="11"/>
  <c r="P152" i="11"/>
  <c r="O152" i="11"/>
  <c r="N152" i="11"/>
  <c r="M152" i="11"/>
  <c r="L152" i="11"/>
  <c r="K152" i="11"/>
  <c r="S151" i="11"/>
  <c r="R151" i="11"/>
  <c r="Q151" i="11"/>
  <c r="P151" i="11"/>
  <c r="O151" i="11"/>
  <c r="N151" i="11"/>
  <c r="M151" i="11"/>
  <c r="L151" i="11"/>
  <c r="K151" i="11"/>
  <c r="S150" i="11"/>
  <c r="R150" i="11"/>
  <c r="Q150" i="11"/>
  <c r="P150" i="11"/>
  <c r="O150" i="11"/>
  <c r="N150" i="11"/>
  <c r="M150" i="11"/>
  <c r="L150" i="11"/>
  <c r="K150" i="11"/>
  <c r="S149" i="11"/>
  <c r="R149" i="11"/>
  <c r="Q149" i="11"/>
  <c r="P149" i="11"/>
  <c r="O149" i="11"/>
  <c r="N149" i="11"/>
  <c r="M149" i="11"/>
  <c r="L149" i="11"/>
  <c r="K149" i="11"/>
  <c r="S148" i="11"/>
  <c r="R148" i="11"/>
  <c r="Q148" i="11"/>
  <c r="P148" i="11"/>
  <c r="O148" i="11"/>
  <c r="N148" i="11"/>
  <c r="M148" i="11"/>
  <c r="L148" i="11"/>
  <c r="K148" i="11"/>
  <c r="S147" i="11"/>
  <c r="R147" i="11"/>
  <c r="Q147" i="11"/>
  <c r="P147" i="11"/>
  <c r="O147" i="11"/>
  <c r="N147" i="11"/>
  <c r="M147" i="11"/>
  <c r="L147" i="11"/>
  <c r="K147" i="11"/>
  <c r="S146" i="11"/>
  <c r="R146" i="11"/>
  <c r="Q146" i="11"/>
  <c r="P146" i="11"/>
  <c r="O146" i="11"/>
  <c r="N146" i="11"/>
  <c r="M146" i="11"/>
  <c r="L146" i="11"/>
  <c r="K146" i="11"/>
  <c r="S145" i="11"/>
  <c r="R145" i="11"/>
  <c r="Q145" i="11"/>
  <c r="P145" i="11"/>
  <c r="O145" i="11"/>
  <c r="N145" i="11"/>
  <c r="M145" i="11"/>
  <c r="L145" i="11"/>
  <c r="K145" i="11"/>
  <c r="S144" i="11"/>
  <c r="R144" i="11"/>
  <c r="Q144" i="11"/>
  <c r="P144" i="11"/>
  <c r="O144" i="11"/>
  <c r="N144" i="11"/>
  <c r="M144" i="11"/>
  <c r="L144" i="11"/>
  <c r="K144" i="11"/>
  <c r="S143" i="11"/>
  <c r="R143" i="11"/>
  <c r="Q143" i="11"/>
  <c r="P143" i="11"/>
  <c r="O143" i="11"/>
  <c r="N143" i="11"/>
  <c r="M143" i="11"/>
  <c r="L143" i="11"/>
  <c r="K143" i="11"/>
  <c r="S142" i="11"/>
  <c r="R142" i="11"/>
  <c r="Q142" i="11"/>
  <c r="P142" i="11"/>
  <c r="O142" i="11"/>
  <c r="N142" i="11"/>
  <c r="M142" i="11"/>
  <c r="L142" i="11"/>
  <c r="K142" i="11"/>
  <c r="S141" i="11"/>
  <c r="R141" i="11"/>
  <c r="Q141" i="11"/>
  <c r="P141" i="11"/>
  <c r="O141" i="11"/>
  <c r="N141" i="11"/>
  <c r="M141" i="11"/>
  <c r="L141" i="11"/>
  <c r="K141" i="11"/>
  <c r="S140" i="11"/>
  <c r="R140" i="11"/>
  <c r="Q140" i="11"/>
  <c r="P140" i="11"/>
  <c r="O140" i="11"/>
  <c r="N140" i="11"/>
  <c r="M140" i="11"/>
  <c r="L140" i="11"/>
  <c r="K140" i="11"/>
  <c r="S139" i="11"/>
  <c r="R139" i="11"/>
  <c r="Q139" i="11"/>
  <c r="P139" i="11"/>
  <c r="O139" i="11"/>
  <c r="N139" i="11"/>
  <c r="M139" i="11"/>
  <c r="L139" i="11"/>
  <c r="K139" i="11"/>
  <c r="S138" i="11"/>
  <c r="R138" i="11"/>
  <c r="Q138" i="11"/>
  <c r="P138" i="11"/>
  <c r="O138" i="11"/>
  <c r="N138" i="11"/>
  <c r="M138" i="11"/>
  <c r="L138" i="11"/>
  <c r="K138" i="11"/>
  <c r="S137" i="11"/>
  <c r="R137" i="11"/>
  <c r="Q137" i="11"/>
  <c r="P137" i="11"/>
  <c r="O137" i="11"/>
  <c r="N137" i="11"/>
  <c r="M137" i="11"/>
  <c r="L137" i="11"/>
  <c r="K137" i="11"/>
  <c r="S136" i="11"/>
  <c r="R136" i="11"/>
  <c r="Q136" i="11"/>
  <c r="P136" i="11"/>
  <c r="O136" i="11"/>
  <c r="N136" i="11"/>
  <c r="M136" i="11"/>
  <c r="L136" i="11"/>
  <c r="K136" i="11"/>
  <c r="S135" i="11"/>
  <c r="R135" i="11"/>
  <c r="Q135" i="11"/>
  <c r="P135" i="11"/>
  <c r="O135" i="11"/>
  <c r="N135" i="11"/>
  <c r="M135" i="11"/>
  <c r="L135" i="11"/>
  <c r="K135" i="11"/>
  <c r="S134" i="11"/>
  <c r="R134" i="11"/>
  <c r="Q134" i="11"/>
  <c r="P134" i="11"/>
  <c r="O134" i="11"/>
  <c r="N134" i="11"/>
  <c r="M134" i="11"/>
  <c r="L134" i="11"/>
  <c r="K134" i="11"/>
  <c r="S133" i="11"/>
  <c r="R133" i="11"/>
  <c r="Q133" i="11"/>
  <c r="P133" i="11"/>
  <c r="O133" i="11"/>
  <c r="N133" i="11"/>
  <c r="M133" i="11"/>
  <c r="L133" i="11"/>
  <c r="K133" i="11"/>
  <c r="S132" i="11"/>
  <c r="R132" i="11"/>
  <c r="Q132" i="11"/>
  <c r="P132" i="11"/>
  <c r="O132" i="11"/>
  <c r="N132" i="11"/>
  <c r="M132" i="11"/>
  <c r="L132" i="11"/>
  <c r="K132" i="11"/>
  <c r="S131" i="11"/>
  <c r="R131" i="11"/>
  <c r="Q131" i="11"/>
  <c r="P131" i="11"/>
  <c r="O131" i="11"/>
  <c r="N131" i="11"/>
  <c r="M131" i="11"/>
  <c r="L131" i="11"/>
  <c r="K131" i="11"/>
  <c r="S130" i="11"/>
  <c r="R130" i="11"/>
  <c r="Q130" i="11"/>
  <c r="P130" i="11"/>
  <c r="O130" i="11"/>
  <c r="N130" i="11"/>
  <c r="M130" i="11"/>
  <c r="L130" i="11"/>
  <c r="K130" i="11"/>
  <c r="S129" i="11"/>
  <c r="R129" i="11"/>
  <c r="Q129" i="11"/>
  <c r="P129" i="11"/>
  <c r="O129" i="11"/>
  <c r="N129" i="11"/>
  <c r="M129" i="11"/>
  <c r="L129" i="11"/>
  <c r="K129" i="11"/>
  <c r="S128" i="11"/>
  <c r="R128" i="11"/>
  <c r="Q128" i="11"/>
  <c r="P128" i="11"/>
  <c r="O128" i="11"/>
  <c r="N128" i="11"/>
  <c r="M128" i="11"/>
  <c r="L128" i="11"/>
  <c r="K128" i="11"/>
  <c r="S127" i="11"/>
  <c r="R127" i="11"/>
  <c r="Q127" i="11"/>
  <c r="P127" i="11"/>
  <c r="O127" i="11"/>
  <c r="N127" i="11"/>
  <c r="M127" i="11"/>
  <c r="L127" i="11"/>
  <c r="K127" i="11"/>
  <c r="S126" i="11"/>
  <c r="R126" i="11"/>
  <c r="Q126" i="11"/>
  <c r="P126" i="11"/>
  <c r="O126" i="11"/>
  <c r="N126" i="11"/>
  <c r="M126" i="11"/>
  <c r="L126" i="11"/>
  <c r="K126" i="11"/>
  <c r="S125" i="11"/>
  <c r="R125" i="11"/>
  <c r="Q125" i="11"/>
  <c r="P125" i="11"/>
  <c r="O125" i="11"/>
  <c r="N125" i="11"/>
  <c r="M125" i="11"/>
  <c r="L125" i="11"/>
  <c r="K125" i="11"/>
  <c r="S124" i="11"/>
  <c r="R124" i="11"/>
  <c r="Q124" i="11"/>
  <c r="P124" i="11"/>
  <c r="O124" i="11"/>
  <c r="N124" i="11"/>
  <c r="M124" i="11"/>
  <c r="L124" i="11"/>
  <c r="K124" i="11"/>
  <c r="S123" i="11"/>
  <c r="R123" i="11"/>
  <c r="Q123" i="11"/>
  <c r="P123" i="11"/>
  <c r="O123" i="11"/>
  <c r="N123" i="11"/>
  <c r="M123" i="11"/>
  <c r="L123" i="11"/>
  <c r="K123" i="11"/>
  <c r="S122" i="11"/>
  <c r="R122" i="11"/>
  <c r="Q122" i="11"/>
  <c r="P122" i="11"/>
  <c r="O122" i="11"/>
  <c r="N122" i="11"/>
  <c r="M122" i="11"/>
  <c r="L122" i="11"/>
  <c r="K122" i="11"/>
  <c r="S121" i="11"/>
  <c r="R121" i="11"/>
  <c r="Q121" i="11"/>
  <c r="P121" i="11"/>
  <c r="O121" i="11"/>
  <c r="N121" i="11"/>
  <c r="M121" i="11"/>
  <c r="L121" i="11"/>
  <c r="K121" i="11"/>
  <c r="S120" i="11"/>
  <c r="R120" i="11"/>
  <c r="Q120" i="11"/>
  <c r="P120" i="11"/>
  <c r="O120" i="11"/>
  <c r="N120" i="11"/>
  <c r="M120" i="11"/>
  <c r="L120" i="11"/>
  <c r="K120" i="11"/>
  <c r="S119" i="11"/>
  <c r="R119" i="11"/>
  <c r="Q119" i="11"/>
  <c r="P119" i="11"/>
  <c r="O119" i="11"/>
  <c r="N119" i="11"/>
  <c r="M119" i="11"/>
  <c r="L119" i="11"/>
  <c r="K119" i="11"/>
  <c r="S118" i="11"/>
  <c r="R118" i="11"/>
  <c r="Q118" i="11"/>
  <c r="P118" i="11"/>
  <c r="O118" i="11"/>
  <c r="N118" i="11"/>
  <c r="M118" i="11"/>
  <c r="L118" i="11"/>
  <c r="K118" i="11"/>
  <c r="S117" i="11"/>
  <c r="R117" i="11"/>
  <c r="Q117" i="11"/>
  <c r="P117" i="11"/>
  <c r="O117" i="11"/>
  <c r="N117" i="11"/>
  <c r="M117" i="11"/>
  <c r="L117" i="11"/>
  <c r="K117" i="11"/>
  <c r="S116" i="11"/>
  <c r="R116" i="11"/>
  <c r="Q116" i="11"/>
  <c r="P116" i="11"/>
  <c r="O116" i="11"/>
  <c r="N116" i="11"/>
  <c r="M116" i="11"/>
  <c r="L116" i="11"/>
  <c r="K116" i="11"/>
  <c r="S115" i="11"/>
  <c r="R115" i="11"/>
  <c r="Q115" i="11"/>
  <c r="P115" i="11"/>
  <c r="O115" i="11"/>
  <c r="N115" i="11"/>
  <c r="M115" i="11"/>
  <c r="L115" i="11"/>
  <c r="K115" i="11"/>
  <c r="S114" i="11"/>
  <c r="R114" i="11"/>
  <c r="Q114" i="11"/>
  <c r="P114" i="11"/>
  <c r="O114" i="11"/>
  <c r="N114" i="11"/>
  <c r="M114" i="11"/>
  <c r="L114" i="11"/>
  <c r="K114" i="11"/>
  <c r="S113" i="11"/>
  <c r="R113" i="11"/>
  <c r="Q113" i="11"/>
  <c r="P113" i="11"/>
  <c r="O113" i="11"/>
  <c r="N113" i="11"/>
  <c r="M113" i="11"/>
  <c r="L113" i="11"/>
  <c r="K113" i="11"/>
  <c r="S112" i="11"/>
  <c r="R112" i="11"/>
  <c r="Q112" i="11"/>
  <c r="P112" i="11"/>
  <c r="O112" i="11"/>
  <c r="N112" i="11"/>
  <c r="M112" i="11"/>
  <c r="L112" i="11"/>
  <c r="K112" i="11"/>
  <c r="S111" i="11"/>
  <c r="R111" i="11"/>
  <c r="Q111" i="11"/>
  <c r="P111" i="11"/>
  <c r="O111" i="11"/>
  <c r="N111" i="11"/>
  <c r="M111" i="11"/>
  <c r="L111" i="11"/>
  <c r="K111" i="11"/>
  <c r="S110" i="11"/>
  <c r="R110" i="11"/>
  <c r="Q110" i="11"/>
  <c r="P110" i="11"/>
  <c r="O110" i="11"/>
  <c r="N110" i="11"/>
  <c r="M110" i="11"/>
  <c r="L110" i="11"/>
  <c r="K110" i="11"/>
  <c r="S109" i="11"/>
  <c r="R109" i="11"/>
  <c r="Q109" i="11"/>
  <c r="P109" i="11"/>
  <c r="O109" i="11"/>
  <c r="N109" i="11"/>
  <c r="M109" i="11"/>
  <c r="L109" i="11"/>
  <c r="K109" i="11"/>
  <c r="S108" i="11"/>
  <c r="R108" i="11"/>
  <c r="Q108" i="11"/>
  <c r="P108" i="11"/>
  <c r="O108" i="11"/>
  <c r="N108" i="11"/>
  <c r="M108" i="11"/>
  <c r="L108" i="11"/>
  <c r="K108" i="11"/>
  <c r="S107" i="11"/>
  <c r="R107" i="11"/>
  <c r="Q107" i="11"/>
  <c r="P107" i="11"/>
  <c r="O107" i="11"/>
  <c r="N107" i="11"/>
  <c r="M107" i="11"/>
  <c r="L107" i="11"/>
  <c r="K107" i="11"/>
  <c r="S106" i="11"/>
  <c r="R106" i="11"/>
  <c r="Q106" i="11"/>
  <c r="P106" i="11"/>
  <c r="O106" i="11"/>
  <c r="N106" i="11"/>
  <c r="M106" i="11"/>
  <c r="L106" i="11"/>
  <c r="K106" i="11"/>
  <c r="S105" i="11"/>
  <c r="R105" i="11"/>
  <c r="Q105" i="11"/>
  <c r="P105" i="11"/>
  <c r="O105" i="11"/>
  <c r="N105" i="11"/>
  <c r="M105" i="11"/>
  <c r="L105" i="11"/>
  <c r="K105" i="11"/>
  <c r="S104" i="11"/>
  <c r="R104" i="11"/>
  <c r="Q104" i="11"/>
  <c r="P104" i="11"/>
  <c r="O104" i="11"/>
  <c r="N104" i="11"/>
  <c r="M104" i="11"/>
  <c r="L104" i="11"/>
  <c r="K104" i="11"/>
  <c r="S103" i="11"/>
  <c r="R103" i="11"/>
  <c r="Q103" i="11"/>
  <c r="P103" i="11"/>
  <c r="O103" i="11"/>
  <c r="N103" i="11"/>
  <c r="M103" i="11"/>
  <c r="L103" i="11"/>
  <c r="K103" i="11"/>
  <c r="S102" i="11"/>
  <c r="R102" i="11"/>
  <c r="Q102" i="11"/>
  <c r="P102" i="11"/>
  <c r="O102" i="11"/>
  <c r="N102" i="11"/>
  <c r="M102" i="11"/>
  <c r="L102" i="11"/>
  <c r="K102" i="11"/>
  <c r="S101" i="11"/>
  <c r="R101" i="11"/>
  <c r="Q101" i="11"/>
  <c r="P101" i="11"/>
  <c r="O101" i="11"/>
  <c r="N101" i="11"/>
  <c r="M101" i="11"/>
  <c r="L101" i="11"/>
  <c r="K101" i="11"/>
  <c r="S100" i="11"/>
  <c r="R100" i="11"/>
  <c r="Q100" i="11"/>
  <c r="P100" i="11"/>
  <c r="O100" i="11"/>
  <c r="N100" i="11"/>
  <c r="M100" i="11"/>
  <c r="L100" i="11"/>
  <c r="K100" i="11"/>
  <c r="S99" i="11"/>
  <c r="R99" i="11"/>
  <c r="Q99" i="11"/>
  <c r="P99" i="11"/>
  <c r="O99" i="11"/>
  <c r="N99" i="11"/>
  <c r="M99" i="11"/>
  <c r="L99" i="11"/>
  <c r="K99" i="11"/>
  <c r="S98" i="11"/>
  <c r="R98" i="11"/>
  <c r="Q98" i="11"/>
  <c r="P98" i="11"/>
  <c r="O98" i="11"/>
  <c r="N98" i="11"/>
  <c r="M98" i="11"/>
  <c r="L98" i="11"/>
  <c r="K98" i="11"/>
  <c r="S97" i="11"/>
  <c r="R97" i="11"/>
  <c r="Q97" i="11"/>
  <c r="P97" i="11"/>
  <c r="O97" i="11"/>
  <c r="N97" i="11"/>
  <c r="M97" i="11"/>
  <c r="L97" i="11"/>
  <c r="K97" i="11"/>
  <c r="S96" i="11"/>
  <c r="R96" i="11"/>
  <c r="Q96" i="11"/>
  <c r="P96" i="11"/>
  <c r="O96" i="11"/>
  <c r="N96" i="11"/>
  <c r="M96" i="11"/>
  <c r="L96" i="11"/>
  <c r="K96" i="11"/>
  <c r="S95" i="11"/>
  <c r="R95" i="11"/>
  <c r="Q95" i="11"/>
  <c r="P95" i="11"/>
  <c r="O95" i="11"/>
  <c r="N95" i="11"/>
  <c r="M95" i="11"/>
  <c r="L95" i="11"/>
  <c r="K95" i="11"/>
  <c r="S94" i="11"/>
  <c r="R94" i="11"/>
  <c r="Q94" i="11"/>
  <c r="P94" i="11"/>
  <c r="O94" i="11"/>
  <c r="N94" i="11"/>
  <c r="M94" i="11"/>
  <c r="L94" i="11"/>
  <c r="K94" i="11"/>
  <c r="S93" i="11"/>
  <c r="R93" i="11"/>
  <c r="Q93" i="11"/>
  <c r="P93" i="11"/>
  <c r="O93" i="11"/>
  <c r="N93" i="11"/>
  <c r="M93" i="11"/>
  <c r="L93" i="11"/>
  <c r="K93" i="11"/>
  <c r="S92" i="11"/>
  <c r="R92" i="11"/>
  <c r="Q92" i="11"/>
  <c r="P92" i="11"/>
  <c r="O92" i="11"/>
  <c r="N92" i="11"/>
  <c r="M92" i="11"/>
  <c r="L92" i="11"/>
  <c r="K92" i="11"/>
  <c r="S91" i="11"/>
  <c r="R91" i="11"/>
  <c r="Q91" i="11"/>
  <c r="P91" i="11"/>
  <c r="O91" i="11"/>
  <c r="N91" i="11"/>
  <c r="M91" i="11"/>
  <c r="L91" i="11"/>
  <c r="K91" i="11"/>
  <c r="S90" i="11"/>
  <c r="R90" i="11"/>
  <c r="Q90" i="11"/>
  <c r="P90" i="11"/>
  <c r="O90" i="11"/>
  <c r="N90" i="11"/>
  <c r="M90" i="11"/>
  <c r="L90" i="11"/>
  <c r="K90" i="11"/>
  <c r="S89" i="11"/>
  <c r="R89" i="11"/>
  <c r="Q89" i="11"/>
  <c r="P89" i="11"/>
  <c r="O89" i="11"/>
  <c r="N89" i="11"/>
  <c r="M89" i="11"/>
  <c r="L89" i="11"/>
  <c r="K89" i="11"/>
  <c r="S88" i="11"/>
  <c r="R88" i="11"/>
  <c r="Q88" i="11"/>
  <c r="P88" i="11"/>
  <c r="O88" i="11"/>
  <c r="N88" i="11"/>
  <c r="M88" i="11"/>
  <c r="L88" i="11"/>
  <c r="K88" i="11"/>
  <c r="S87" i="11"/>
  <c r="R87" i="11"/>
  <c r="Q87" i="11"/>
  <c r="P87" i="11"/>
  <c r="O87" i="11"/>
  <c r="N87" i="11"/>
  <c r="M87" i="11"/>
  <c r="L87" i="11"/>
  <c r="K87" i="11"/>
  <c r="S86" i="11"/>
  <c r="R86" i="11"/>
  <c r="Q86" i="11"/>
  <c r="P86" i="11"/>
  <c r="O86" i="11"/>
  <c r="N86" i="11"/>
  <c r="M86" i="11"/>
  <c r="L86" i="11"/>
  <c r="K86" i="11"/>
  <c r="S85" i="11"/>
  <c r="R85" i="11"/>
  <c r="Q85" i="11"/>
  <c r="P85" i="11"/>
  <c r="O85" i="11"/>
  <c r="N85" i="11"/>
  <c r="M85" i="11"/>
  <c r="L85" i="11"/>
  <c r="K85" i="11"/>
  <c r="S84" i="11"/>
  <c r="R84" i="11"/>
  <c r="Q84" i="11"/>
  <c r="P84" i="11"/>
  <c r="O84" i="11"/>
  <c r="N84" i="11"/>
  <c r="M84" i="11"/>
  <c r="L84" i="11"/>
  <c r="K84" i="11"/>
  <c r="S83" i="11"/>
  <c r="R83" i="11"/>
  <c r="Q83" i="11"/>
  <c r="P83" i="11"/>
  <c r="O83" i="11"/>
  <c r="N83" i="11"/>
  <c r="M83" i="11"/>
  <c r="L83" i="11"/>
  <c r="K83" i="11"/>
  <c r="S82" i="11"/>
  <c r="R82" i="11"/>
  <c r="Q82" i="11"/>
  <c r="P82" i="11"/>
  <c r="O82" i="11"/>
  <c r="N82" i="11"/>
  <c r="M82" i="11"/>
  <c r="L82" i="11"/>
  <c r="K82" i="11"/>
  <c r="S81" i="11"/>
  <c r="R81" i="11"/>
  <c r="Q81" i="11"/>
  <c r="P81" i="11"/>
  <c r="O81" i="11"/>
  <c r="N81" i="11"/>
  <c r="M81" i="11"/>
  <c r="L81" i="11"/>
  <c r="K81" i="11"/>
  <c r="S80" i="11"/>
  <c r="R80" i="11"/>
  <c r="Q80" i="11"/>
  <c r="P80" i="11"/>
  <c r="O80" i="11"/>
  <c r="N80" i="11"/>
  <c r="M80" i="11"/>
  <c r="L80" i="11"/>
  <c r="K80" i="11"/>
  <c r="S79" i="11"/>
  <c r="R79" i="11"/>
  <c r="Q79" i="11"/>
  <c r="P79" i="11"/>
  <c r="O79" i="11"/>
  <c r="N79" i="11"/>
  <c r="M79" i="11"/>
  <c r="L79" i="11"/>
  <c r="K79" i="11"/>
  <c r="S78" i="11"/>
  <c r="R78" i="11"/>
  <c r="Q78" i="11"/>
  <c r="P78" i="11"/>
  <c r="O78" i="11"/>
  <c r="N78" i="11"/>
  <c r="M78" i="11"/>
  <c r="L78" i="11"/>
  <c r="K78" i="11"/>
  <c r="S77" i="11"/>
  <c r="R77" i="11"/>
  <c r="Q77" i="11"/>
  <c r="P77" i="11"/>
  <c r="O77" i="11"/>
  <c r="N77" i="11"/>
  <c r="M77" i="11"/>
  <c r="L77" i="11"/>
  <c r="K77" i="11"/>
  <c r="S76" i="11"/>
  <c r="R76" i="11"/>
  <c r="Q76" i="11"/>
  <c r="P76" i="11"/>
  <c r="O76" i="11"/>
  <c r="N76" i="11"/>
  <c r="M76" i="11"/>
  <c r="L76" i="11"/>
  <c r="K76" i="11"/>
  <c r="S75" i="11"/>
  <c r="R75" i="11"/>
  <c r="Q75" i="11"/>
  <c r="P75" i="11"/>
  <c r="O75" i="11"/>
  <c r="N75" i="11"/>
  <c r="M75" i="11"/>
  <c r="L75" i="11"/>
  <c r="K75" i="11"/>
  <c r="S74" i="11"/>
  <c r="R74" i="11"/>
  <c r="Q74" i="11"/>
  <c r="P74" i="11"/>
  <c r="O74" i="11"/>
  <c r="N74" i="11"/>
  <c r="M74" i="11"/>
  <c r="L74" i="11"/>
  <c r="K74" i="11"/>
  <c r="S73" i="11"/>
  <c r="R73" i="11"/>
  <c r="Q73" i="11"/>
  <c r="P73" i="11"/>
  <c r="O73" i="11"/>
  <c r="N73" i="11"/>
  <c r="M73" i="11"/>
  <c r="L73" i="11"/>
  <c r="K73" i="11"/>
  <c r="S72" i="11"/>
  <c r="R72" i="11"/>
  <c r="Q72" i="11"/>
  <c r="P72" i="11"/>
  <c r="O72" i="11"/>
  <c r="N72" i="11"/>
  <c r="M72" i="11"/>
  <c r="L72" i="11"/>
  <c r="K72" i="11"/>
  <c r="S71" i="11"/>
  <c r="R71" i="11"/>
  <c r="Q71" i="11"/>
  <c r="P71" i="11"/>
  <c r="O71" i="11"/>
  <c r="N71" i="11"/>
  <c r="M71" i="11"/>
  <c r="L71" i="11"/>
  <c r="K71" i="11"/>
  <c r="S70" i="11"/>
  <c r="R70" i="11"/>
  <c r="Q70" i="11"/>
  <c r="P70" i="11"/>
  <c r="O70" i="11"/>
  <c r="N70" i="11"/>
  <c r="M70" i="11"/>
  <c r="L70" i="11"/>
  <c r="K70" i="11"/>
  <c r="S69" i="11"/>
  <c r="R69" i="11"/>
  <c r="Q69" i="11"/>
  <c r="P69" i="11"/>
  <c r="O69" i="11"/>
  <c r="N69" i="11"/>
  <c r="M69" i="11"/>
  <c r="L69" i="11"/>
  <c r="K69" i="11"/>
  <c r="S68" i="11"/>
  <c r="R68" i="11"/>
  <c r="Q68" i="11"/>
  <c r="P68" i="11"/>
  <c r="O68" i="11"/>
  <c r="N68" i="11"/>
  <c r="M68" i="11"/>
  <c r="L68" i="11"/>
  <c r="K68" i="11"/>
  <c r="S67" i="11"/>
  <c r="R67" i="11"/>
  <c r="Q67" i="11"/>
  <c r="P67" i="11"/>
  <c r="O67" i="11"/>
  <c r="N67" i="11"/>
  <c r="M67" i="11"/>
  <c r="L67" i="11"/>
  <c r="K67" i="11"/>
  <c r="S66" i="11"/>
  <c r="R66" i="11"/>
  <c r="Q66" i="11"/>
  <c r="P66" i="11"/>
  <c r="O66" i="11"/>
  <c r="N66" i="11"/>
  <c r="M66" i="11"/>
  <c r="L66" i="11"/>
  <c r="K66" i="11"/>
  <c r="S65" i="11"/>
  <c r="R65" i="11"/>
  <c r="Q65" i="11"/>
  <c r="P65" i="11"/>
  <c r="O65" i="11"/>
  <c r="N65" i="11"/>
  <c r="M65" i="11"/>
  <c r="L65" i="11"/>
  <c r="K65" i="11"/>
  <c r="S64" i="11"/>
  <c r="R64" i="11"/>
  <c r="Q64" i="11"/>
  <c r="P64" i="11"/>
  <c r="O64" i="11"/>
  <c r="N64" i="11"/>
  <c r="M64" i="11"/>
  <c r="L64" i="11"/>
  <c r="K64" i="11"/>
  <c r="S63" i="11"/>
  <c r="R63" i="11"/>
  <c r="Q63" i="11"/>
  <c r="P63" i="11"/>
  <c r="O63" i="11"/>
  <c r="N63" i="11"/>
  <c r="M63" i="11"/>
  <c r="L63" i="11"/>
  <c r="K63" i="11"/>
  <c r="S62" i="11"/>
  <c r="R62" i="11"/>
  <c r="Q62" i="11"/>
  <c r="P62" i="11"/>
  <c r="O62" i="11"/>
  <c r="N62" i="11"/>
  <c r="M62" i="11"/>
  <c r="L62" i="11"/>
  <c r="K62" i="11"/>
  <c r="S61" i="11"/>
  <c r="R61" i="11"/>
  <c r="Q61" i="11"/>
  <c r="P61" i="11"/>
  <c r="O61" i="11"/>
  <c r="N61" i="11"/>
  <c r="M61" i="11"/>
  <c r="L61" i="11"/>
  <c r="K61" i="11"/>
  <c r="S60" i="11"/>
  <c r="R60" i="11"/>
  <c r="Q60" i="11"/>
  <c r="P60" i="11"/>
  <c r="O60" i="11"/>
  <c r="N60" i="11"/>
  <c r="M60" i="11"/>
  <c r="L60" i="11"/>
  <c r="K60" i="11"/>
  <c r="S59" i="11"/>
  <c r="R59" i="11"/>
  <c r="Q59" i="11"/>
  <c r="P59" i="11"/>
  <c r="O59" i="11"/>
  <c r="N59" i="11"/>
  <c r="M59" i="11"/>
  <c r="L59" i="11"/>
  <c r="K59" i="11"/>
  <c r="S58" i="11"/>
  <c r="R58" i="11"/>
  <c r="Q58" i="11"/>
  <c r="P58" i="11"/>
  <c r="O58" i="11"/>
  <c r="N58" i="11"/>
  <c r="M58" i="11"/>
  <c r="L58" i="11"/>
  <c r="K58" i="11"/>
  <c r="S57" i="11"/>
  <c r="R57" i="11"/>
  <c r="Q57" i="11"/>
  <c r="P57" i="11"/>
  <c r="O57" i="11"/>
  <c r="N57" i="11"/>
  <c r="M57" i="11"/>
  <c r="L57" i="11"/>
  <c r="K57" i="11"/>
  <c r="S56" i="11"/>
  <c r="R56" i="11"/>
  <c r="Q56" i="11"/>
  <c r="P56" i="11"/>
  <c r="O56" i="11"/>
  <c r="N56" i="11"/>
  <c r="M56" i="11"/>
  <c r="L56" i="11"/>
  <c r="K56" i="11"/>
  <c r="S55" i="11"/>
  <c r="R55" i="11"/>
  <c r="Q55" i="11"/>
  <c r="P55" i="11"/>
  <c r="O55" i="11"/>
  <c r="N55" i="11"/>
  <c r="M55" i="11"/>
  <c r="L55" i="11"/>
  <c r="K55" i="11"/>
  <c r="S54" i="11"/>
  <c r="R54" i="11"/>
  <c r="Q54" i="11"/>
  <c r="P54" i="11"/>
  <c r="O54" i="11"/>
  <c r="N54" i="11"/>
  <c r="M54" i="11"/>
  <c r="L54" i="11"/>
  <c r="K54" i="11"/>
  <c r="S53" i="11"/>
  <c r="R53" i="11"/>
  <c r="Q53" i="11"/>
  <c r="P53" i="11"/>
  <c r="O53" i="11"/>
  <c r="N53" i="11"/>
  <c r="M53" i="11"/>
  <c r="L53" i="11"/>
  <c r="K53" i="11"/>
  <c r="S52" i="11"/>
  <c r="R52" i="11"/>
  <c r="Q52" i="11"/>
  <c r="P52" i="11"/>
  <c r="O52" i="11"/>
  <c r="N52" i="11"/>
  <c r="M52" i="11"/>
  <c r="L52" i="11"/>
  <c r="K52" i="11"/>
  <c r="S51" i="11"/>
  <c r="R51" i="11"/>
  <c r="Q51" i="11"/>
  <c r="P51" i="11"/>
  <c r="O51" i="11"/>
  <c r="N51" i="11"/>
  <c r="M51" i="11"/>
  <c r="L51" i="11"/>
  <c r="K51" i="11"/>
  <c r="S50" i="11"/>
  <c r="R50" i="11"/>
  <c r="Q50" i="11"/>
  <c r="P50" i="11"/>
  <c r="O50" i="11"/>
  <c r="N50" i="11"/>
  <c r="M50" i="11"/>
  <c r="L50" i="11"/>
  <c r="K50" i="11"/>
  <c r="S49" i="11"/>
  <c r="R49" i="11"/>
  <c r="Q49" i="11"/>
  <c r="P49" i="11"/>
  <c r="O49" i="11"/>
  <c r="N49" i="11"/>
  <c r="M49" i="11"/>
  <c r="L49" i="11"/>
  <c r="K49" i="11"/>
  <c r="S48" i="11"/>
  <c r="R48" i="11"/>
  <c r="Q48" i="11"/>
  <c r="P48" i="11"/>
  <c r="O48" i="11"/>
  <c r="N48" i="11"/>
  <c r="M48" i="11"/>
  <c r="L48" i="11"/>
  <c r="K48" i="11"/>
  <c r="S47" i="11"/>
  <c r="R47" i="11"/>
  <c r="Q47" i="11"/>
  <c r="P47" i="11"/>
  <c r="O47" i="11"/>
  <c r="N47" i="11"/>
  <c r="M47" i="11"/>
  <c r="L47" i="11"/>
  <c r="K47" i="11"/>
  <c r="S46" i="11"/>
  <c r="R46" i="11"/>
  <c r="Q46" i="11"/>
  <c r="P46" i="11"/>
  <c r="O46" i="11"/>
  <c r="N46" i="11"/>
  <c r="M46" i="11"/>
  <c r="L46" i="11"/>
  <c r="K46" i="11"/>
  <c r="S45" i="11"/>
  <c r="R45" i="11"/>
  <c r="Q45" i="11"/>
  <c r="P45" i="11"/>
  <c r="O45" i="11"/>
  <c r="N45" i="11"/>
  <c r="M45" i="11"/>
  <c r="L45" i="11"/>
  <c r="K45" i="11"/>
  <c r="S44" i="11"/>
  <c r="R44" i="11"/>
  <c r="Q44" i="11"/>
  <c r="P44" i="11"/>
  <c r="O44" i="11"/>
  <c r="N44" i="11"/>
  <c r="M44" i="11"/>
  <c r="L44" i="11"/>
  <c r="K44" i="11"/>
  <c r="S43" i="11"/>
  <c r="R43" i="11"/>
  <c r="Q43" i="11"/>
  <c r="P43" i="11"/>
  <c r="O43" i="11"/>
  <c r="N43" i="11"/>
  <c r="M43" i="11"/>
  <c r="L43" i="11"/>
  <c r="K43" i="11"/>
  <c r="S42" i="11"/>
  <c r="R42" i="11"/>
  <c r="Q42" i="11"/>
  <c r="P42" i="11"/>
  <c r="O42" i="11"/>
  <c r="N42" i="11"/>
  <c r="M42" i="11"/>
  <c r="L42" i="11"/>
  <c r="K42" i="11"/>
  <c r="S41" i="11"/>
  <c r="R41" i="11"/>
  <c r="Q41" i="11"/>
  <c r="P41" i="11"/>
  <c r="O41" i="11"/>
  <c r="N41" i="11"/>
  <c r="M41" i="11"/>
  <c r="L41" i="11"/>
  <c r="K41" i="11"/>
  <c r="S40" i="11"/>
  <c r="R40" i="11"/>
  <c r="Q40" i="11"/>
  <c r="P40" i="11"/>
  <c r="O40" i="11"/>
  <c r="N40" i="11"/>
  <c r="M40" i="11"/>
  <c r="L40" i="11"/>
  <c r="K40" i="11"/>
  <c r="S39" i="11"/>
  <c r="R39" i="11"/>
  <c r="Q39" i="11"/>
  <c r="P39" i="11"/>
  <c r="O39" i="11"/>
  <c r="N39" i="11"/>
  <c r="M39" i="11"/>
  <c r="L39" i="11"/>
  <c r="K39" i="11"/>
  <c r="S38" i="11"/>
  <c r="R38" i="11"/>
  <c r="Q38" i="11"/>
  <c r="P38" i="11"/>
  <c r="O38" i="11"/>
  <c r="N38" i="11"/>
  <c r="M38" i="11"/>
  <c r="L38" i="11"/>
  <c r="K38" i="11"/>
  <c r="S37" i="11"/>
  <c r="R37" i="11"/>
  <c r="Q37" i="11"/>
  <c r="P37" i="11"/>
  <c r="O37" i="11"/>
  <c r="N37" i="11"/>
  <c r="M37" i="11"/>
  <c r="L37" i="11"/>
  <c r="K37" i="11"/>
  <c r="S36" i="11"/>
  <c r="R36" i="11"/>
  <c r="Q36" i="11"/>
  <c r="P36" i="11"/>
  <c r="O36" i="11"/>
  <c r="N36" i="11"/>
  <c r="M36" i="11"/>
  <c r="L36" i="11"/>
  <c r="K36" i="11"/>
  <c r="S35" i="11"/>
  <c r="R35" i="11"/>
  <c r="Q35" i="11"/>
  <c r="P35" i="11"/>
  <c r="O35" i="11"/>
  <c r="N35" i="11"/>
  <c r="M35" i="11"/>
  <c r="L35" i="11"/>
  <c r="K35" i="11"/>
  <c r="S34" i="11"/>
  <c r="R34" i="11"/>
  <c r="Q34" i="11"/>
  <c r="P34" i="11"/>
  <c r="O34" i="11"/>
  <c r="N34" i="11"/>
  <c r="M34" i="11"/>
  <c r="L34" i="11"/>
  <c r="K34" i="11"/>
  <c r="S33" i="11"/>
  <c r="R33" i="11"/>
  <c r="Q33" i="11"/>
  <c r="P33" i="11"/>
  <c r="O33" i="11"/>
  <c r="N33" i="11"/>
  <c r="M33" i="11"/>
  <c r="L33" i="11"/>
  <c r="K33" i="11"/>
  <c r="S32" i="11"/>
  <c r="R32" i="11"/>
  <c r="Q32" i="11"/>
  <c r="P32" i="11"/>
  <c r="O32" i="11"/>
  <c r="N32" i="11"/>
  <c r="M32" i="11"/>
  <c r="L32" i="11"/>
  <c r="K32" i="11"/>
  <c r="S31" i="11"/>
  <c r="R31" i="11"/>
  <c r="Q31" i="11"/>
  <c r="P31" i="11"/>
  <c r="O31" i="11"/>
  <c r="N31" i="11"/>
  <c r="M31" i="11"/>
  <c r="L31" i="11"/>
  <c r="K31" i="11"/>
  <c r="S30" i="11"/>
  <c r="R30" i="11"/>
  <c r="Q30" i="11"/>
  <c r="P30" i="11"/>
  <c r="O30" i="11"/>
  <c r="N30" i="11"/>
  <c r="M30" i="11"/>
  <c r="L30" i="11"/>
  <c r="K30" i="11"/>
  <c r="S29" i="11"/>
  <c r="R29" i="11"/>
  <c r="Q29" i="11"/>
  <c r="P29" i="11"/>
  <c r="O29" i="11"/>
  <c r="N29" i="11"/>
  <c r="M29" i="11"/>
  <c r="L29" i="11"/>
  <c r="K29" i="11"/>
  <c r="S28" i="11"/>
  <c r="R28" i="11"/>
  <c r="Q28" i="11"/>
  <c r="P28" i="11"/>
  <c r="O28" i="11"/>
  <c r="N28" i="11"/>
  <c r="M28" i="11"/>
  <c r="L28" i="11"/>
  <c r="K28" i="11"/>
  <c r="S27" i="11"/>
  <c r="R27" i="11"/>
  <c r="Q27" i="11"/>
  <c r="P27" i="11"/>
  <c r="O27" i="11"/>
  <c r="N27" i="11"/>
  <c r="M27" i="11"/>
  <c r="L27" i="11"/>
  <c r="K27" i="11"/>
  <c r="S26" i="11"/>
  <c r="R26" i="11"/>
  <c r="Q26" i="11"/>
  <c r="P26" i="11"/>
  <c r="O26" i="11"/>
  <c r="N26" i="11"/>
  <c r="M26" i="11"/>
  <c r="L26" i="11"/>
  <c r="K26" i="11"/>
  <c r="S25" i="11"/>
  <c r="R25" i="11"/>
  <c r="Q25" i="11"/>
  <c r="P25" i="11"/>
  <c r="O25" i="11"/>
  <c r="N25" i="11"/>
  <c r="M25" i="11"/>
  <c r="L25" i="11"/>
  <c r="K25" i="11"/>
  <c r="S24" i="11"/>
  <c r="R24" i="11"/>
  <c r="Q24" i="11"/>
  <c r="P24" i="11"/>
  <c r="O24" i="11"/>
  <c r="N24" i="11"/>
  <c r="M24" i="11"/>
  <c r="L24" i="11"/>
  <c r="K24" i="11"/>
  <c r="S23" i="11"/>
  <c r="R23" i="11"/>
  <c r="Q23" i="11"/>
  <c r="P23" i="11"/>
  <c r="O23" i="11"/>
  <c r="N23" i="11"/>
  <c r="M23" i="11"/>
  <c r="L23" i="11"/>
  <c r="K23" i="11"/>
  <c r="S22" i="11"/>
  <c r="R22" i="11"/>
  <c r="Q22" i="11"/>
  <c r="P22" i="11"/>
  <c r="O22" i="11"/>
  <c r="N22" i="11"/>
  <c r="M22" i="11"/>
  <c r="L22" i="11"/>
  <c r="K22" i="11"/>
  <c r="S21" i="11"/>
  <c r="R21" i="11"/>
  <c r="Q21" i="11"/>
  <c r="P21" i="11"/>
  <c r="O21" i="11"/>
  <c r="N21" i="11"/>
  <c r="M21" i="11"/>
  <c r="L21" i="11"/>
  <c r="K21" i="11"/>
  <c r="S20" i="11"/>
  <c r="R20" i="11"/>
  <c r="Q20" i="11"/>
  <c r="P20" i="11"/>
  <c r="O20" i="11"/>
  <c r="N20" i="11"/>
  <c r="M20" i="11"/>
  <c r="L20" i="11"/>
  <c r="K20" i="11"/>
  <c r="S19" i="11"/>
  <c r="R19" i="11"/>
  <c r="Q19" i="11"/>
  <c r="P19" i="11"/>
  <c r="O19" i="11"/>
  <c r="N19" i="11"/>
  <c r="M19" i="11"/>
  <c r="L19" i="11"/>
  <c r="K19" i="11"/>
  <c r="S18" i="11"/>
  <c r="R18" i="11"/>
  <c r="Q18" i="11"/>
  <c r="P18" i="11"/>
  <c r="O18" i="11"/>
  <c r="N18" i="11"/>
  <c r="M18" i="11"/>
  <c r="L18" i="11"/>
  <c r="K18" i="11"/>
  <c r="S17" i="11"/>
  <c r="R17" i="11"/>
  <c r="Q17" i="11"/>
  <c r="P17" i="11"/>
  <c r="O17" i="11"/>
  <c r="N17" i="11"/>
  <c r="M17" i="11"/>
  <c r="L17" i="11"/>
  <c r="K17" i="11"/>
  <c r="S16" i="11"/>
  <c r="R16" i="11"/>
  <c r="Q16" i="11"/>
  <c r="P16" i="11"/>
  <c r="O16" i="11"/>
  <c r="N16" i="11"/>
  <c r="M16" i="11"/>
  <c r="L16" i="11"/>
  <c r="K16" i="11"/>
  <c r="S15" i="11"/>
  <c r="R15" i="11"/>
  <c r="Q15" i="11"/>
  <c r="P15" i="11"/>
  <c r="O15" i="11"/>
  <c r="N15" i="11"/>
  <c r="M15" i="11"/>
  <c r="L15" i="11"/>
  <c r="K15" i="11"/>
  <c r="S14" i="11"/>
  <c r="R14" i="11"/>
  <c r="Q14" i="11"/>
  <c r="P14" i="11"/>
  <c r="O14" i="11"/>
  <c r="N14" i="11"/>
  <c r="M14" i="11"/>
  <c r="L14" i="11"/>
  <c r="K14" i="11"/>
  <c r="S13" i="11"/>
  <c r="R13" i="11"/>
  <c r="Q13" i="11"/>
  <c r="P13" i="11"/>
  <c r="O13" i="11"/>
  <c r="N13" i="11"/>
  <c r="M13" i="11"/>
  <c r="L13" i="11"/>
  <c r="K13" i="11"/>
  <c r="S12" i="11"/>
  <c r="R12" i="11"/>
  <c r="Q12" i="11"/>
  <c r="P12" i="11"/>
  <c r="O12" i="11"/>
  <c r="N12" i="11"/>
  <c r="M12" i="11"/>
  <c r="L12" i="11"/>
  <c r="K12" i="11"/>
  <c r="S11" i="11"/>
  <c r="R11" i="11"/>
  <c r="Q11" i="11"/>
  <c r="P11" i="11"/>
  <c r="O11" i="11"/>
  <c r="N11" i="11"/>
  <c r="M11" i="11"/>
  <c r="L11" i="11"/>
  <c r="K11" i="11"/>
  <c r="S10" i="11"/>
  <c r="R10" i="11"/>
  <c r="Q10" i="11"/>
  <c r="P10" i="11"/>
  <c r="O10" i="11"/>
  <c r="N10" i="11"/>
  <c r="M10" i="11"/>
  <c r="L10" i="11"/>
  <c r="K10" i="11"/>
  <c r="S9" i="11"/>
  <c r="R9" i="11"/>
  <c r="Q9" i="11"/>
  <c r="P9" i="11"/>
  <c r="O9" i="11"/>
  <c r="N9" i="11"/>
  <c r="M9" i="11"/>
  <c r="L9" i="11"/>
  <c r="K9" i="11"/>
  <c r="S8" i="11"/>
  <c r="R8" i="11"/>
  <c r="Q8" i="11"/>
  <c r="P8" i="11"/>
  <c r="O8" i="11"/>
  <c r="N8" i="11"/>
  <c r="M8" i="11"/>
  <c r="L8" i="11"/>
  <c r="K8" i="11"/>
  <c r="S225" i="10"/>
  <c r="R225" i="10"/>
  <c r="Q225" i="10"/>
  <c r="P225" i="10"/>
  <c r="O225" i="10"/>
  <c r="N225" i="10"/>
  <c r="M225" i="10"/>
  <c r="L225" i="10"/>
  <c r="K225" i="10"/>
  <c r="S224" i="10"/>
  <c r="R224" i="10"/>
  <c r="Q224" i="10"/>
  <c r="P224" i="10"/>
  <c r="O224" i="10"/>
  <c r="N224" i="10"/>
  <c r="M224" i="10"/>
  <c r="L224" i="10"/>
  <c r="K224" i="10"/>
  <c r="S223" i="10"/>
  <c r="R223" i="10"/>
  <c r="Q223" i="10"/>
  <c r="P223" i="10"/>
  <c r="O223" i="10"/>
  <c r="N223" i="10"/>
  <c r="M223" i="10"/>
  <c r="L223" i="10"/>
  <c r="K223" i="10"/>
  <c r="S222" i="10"/>
  <c r="R222" i="10"/>
  <c r="Q222" i="10"/>
  <c r="P222" i="10"/>
  <c r="O222" i="10"/>
  <c r="N222" i="10"/>
  <c r="M222" i="10"/>
  <c r="L222" i="10"/>
  <c r="K222" i="10"/>
  <c r="S221" i="10"/>
  <c r="R221" i="10"/>
  <c r="Q221" i="10"/>
  <c r="P221" i="10"/>
  <c r="O221" i="10"/>
  <c r="N221" i="10"/>
  <c r="M221" i="10"/>
  <c r="L221" i="10"/>
  <c r="K221" i="10"/>
  <c r="S220" i="10"/>
  <c r="R220" i="10"/>
  <c r="Q220" i="10"/>
  <c r="P220" i="10"/>
  <c r="O220" i="10"/>
  <c r="N220" i="10"/>
  <c r="M220" i="10"/>
  <c r="L220" i="10"/>
  <c r="K220" i="10"/>
  <c r="S219" i="10"/>
  <c r="R219" i="10"/>
  <c r="Q219" i="10"/>
  <c r="P219" i="10"/>
  <c r="O219" i="10"/>
  <c r="N219" i="10"/>
  <c r="M219" i="10"/>
  <c r="L219" i="10"/>
  <c r="K219" i="10"/>
  <c r="S218" i="10"/>
  <c r="R218" i="10"/>
  <c r="Q218" i="10"/>
  <c r="P218" i="10"/>
  <c r="O218" i="10"/>
  <c r="N218" i="10"/>
  <c r="M218" i="10"/>
  <c r="L218" i="10"/>
  <c r="K218" i="10"/>
  <c r="S217" i="10"/>
  <c r="R217" i="10"/>
  <c r="Q217" i="10"/>
  <c r="P217" i="10"/>
  <c r="O217" i="10"/>
  <c r="N217" i="10"/>
  <c r="M217" i="10"/>
  <c r="L217" i="10"/>
  <c r="K217" i="10"/>
  <c r="S216" i="10"/>
  <c r="R216" i="10"/>
  <c r="Q216" i="10"/>
  <c r="P216" i="10"/>
  <c r="O216" i="10"/>
  <c r="N216" i="10"/>
  <c r="M216" i="10"/>
  <c r="L216" i="10"/>
  <c r="K216" i="10"/>
  <c r="S215" i="10"/>
  <c r="R215" i="10"/>
  <c r="Q215" i="10"/>
  <c r="P215" i="10"/>
  <c r="O215" i="10"/>
  <c r="N215" i="10"/>
  <c r="M215" i="10"/>
  <c r="L215" i="10"/>
  <c r="K215" i="10"/>
  <c r="S214" i="10"/>
  <c r="R214" i="10"/>
  <c r="Q214" i="10"/>
  <c r="P214" i="10"/>
  <c r="O214" i="10"/>
  <c r="N214" i="10"/>
  <c r="M214" i="10"/>
  <c r="L214" i="10"/>
  <c r="K214" i="10"/>
  <c r="S213" i="10"/>
  <c r="R213" i="10"/>
  <c r="Q213" i="10"/>
  <c r="P213" i="10"/>
  <c r="O213" i="10"/>
  <c r="N213" i="10"/>
  <c r="M213" i="10"/>
  <c r="L213" i="10"/>
  <c r="K213" i="10"/>
  <c r="S212" i="10"/>
  <c r="R212" i="10"/>
  <c r="Q212" i="10"/>
  <c r="P212" i="10"/>
  <c r="O212" i="10"/>
  <c r="N212" i="10"/>
  <c r="M212" i="10"/>
  <c r="L212" i="10"/>
  <c r="K212" i="10"/>
  <c r="S211" i="10"/>
  <c r="R211" i="10"/>
  <c r="Q211" i="10"/>
  <c r="P211" i="10"/>
  <c r="O211" i="10"/>
  <c r="N211" i="10"/>
  <c r="M211" i="10"/>
  <c r="L211" i="10"/>
  <c r="K211" i="10"/>
  <c r="S210" i="10"/>
  <c r="R210" i="10"/>
  <c r="Q210" i="10"/>
  <c r="P210" i="10"/>
  <c r="O210" i="10"/>
  <c r="N210" i="10"/>
  <c r="M210" i="10"/>
  <c r="L210" i="10"/>
  <c r="K210" i="10"/>
  <c r="S209" i="10"/>
  <c r="R209" i="10"/>
  <c r="Q209" i="10"/>
  <c r="P209" i="10"/>
  <c r="O209" i="10"/>
  <c r="N209" i="10"/>
  <c r="M209" i="10"/>
  <c r="L209" i="10"/>
  <c r="K209" i="10"/>
  <c r="S208" i="10"/>
  <c r="R208" i="10"/>
  <c r="Q208" i="10"/>
  <c r="P208" i="10"/>
  <c r="O208" i="10"/>
  <c r="N208" i="10"/>
  <c r="M208" i="10"/>
  <c r="L208" i="10"/>
  <c r="K208" i="10"/>
  <c r="S207" i="10"/>
  <c r="R207" i="10"/>
  <c r="Q207" i="10"/>
  <c r="P207" i="10"/>
  <c r="O207" i="10"/>
  <c r="N207" i="10"/>
  <c r="M207" i="10"/>
  <c r="L207" i="10"/>
  <c r="K207" i="10"/>
  <c r="S206" i="10"/>
  <c r="R206" i="10"/>
  <c r="Q206" i="10"/>
  <c r="P206" i="10"/>
  <c r="O206" i="10"/>
  <c r="N206" i="10"/>
  <c r="M206" i="10"/>
  <c r="L206" i="10"/>
  <c r="K206" i="10"/>
  <c r="S205" i="10"/>
  <c r="R205" i="10"/>
  <c r="Q205" i="10"/>
  <c r="P205" i="10"/>
  <c r="O205" i="10"/>
  <c r="N205" i="10"/>
  <c r="M205" i="10"/>
  <c r="L205" i="10"/>
  <c r="K205" i="10"/>
  <c r="S204" i="10"/>
  <c r="R204" i="10"/>
  <c r="Q204" i="10"/>
  <c r="P204" i="10"/>
  <c r="O204" i="10"/>
  <c r="N204" i="10"/>
  <c r="M204" i="10"/>
  <c r="L204" i="10"/>
  <c r="K204" i="10"/>
  <c r="S203" i="10"/>
  <c r="R203" i="10"/>
  <c r="Q203" i="10"/>
  <c r="P203" i="10"/>
  <c r="O203" i="10"/>
  <c r="N203" i="10"/>
  <c r="M203" i="10"/>
  <c r="L203" i="10"/>
  <c r="K203" i="10"/>
  <c r="S202" i="10"/>
  <c r="R202" i="10"/>
  <c r="Q202" i="10"/>
  <c r="P202" i="10"/>
  <c r="O202" i="10"/>
  <c r="N202" i="10"/>
  <c r="M202" i="10"/>
  <c r="L202" i="10"/>
  <c r="K202" i="10"/>
  <c r="S201" i="10"/>
  <c r="R201" i="10"/>
  <c r="Q201" i="10"/>
  <c r="P201" i="10"/>
  <c r="O201" i="10"/>
  <c r="N201" i="10"/>
  <c r="M201" i="10"/>
  <c r="L201" i="10"/>
  <c r="K201" i="10"/>
  <c r="S200" i="10"/>
  <c r="R200" i="10"/>
  <c r="Q200" i="10"/>
  <c r="P200" i="10"/>
  <c r="O200" i="10"/>
  <c r="N200" i="10"/>
  <c r="M200" i="10"/>
  <c r="L200" i="10"/>
  <c r="K200" i="10"/>
  <c r="S199" i="10"/>
  <c r="R199" i="10"/>
  <c r="Q199" i="10"/>
  <c r="P199" i="10"/>
  <c r="O199" i="10"/>
  <c r="N199" i="10"/>
  <c r="M199" i="10"/>
  <c r="L199" i="10"/>
  <c r="K199" i="10"/>
  <c r="S198" i="10"/>
  <c r="R198" i="10"/>
  <c r="Q198" i="10"/>
  <c r="P198" i="10"/>
  <c r="O198" i="10"/>
  <c r="N198" i="10"/>
  <c r="M198" i="10"/>
  <c r="L198" i="10"/>
  <c r="K198" i="10"/>
  <c r="S197" i="10"/>
  <c r="R197" i="10"/>
  <c r="Q197" i="10"/>
  <c r="P197" i="10"/>
  <c r="O197" i="10"/>
  <c r="N197" i="10"/>
  <c r="M197" i="10"/>
  <c r="L197" i="10"/>
  <c r="K197" i="10"/>
  <c r="S196" i="10"/>
  <c r="R196" i="10"/>
  <c r="Q196" i="10"/>
  <c r="P196" i="10"/>
  <c r="O196" i="10"/>
  <c r="N196" i="10"/>
  <c r="M196" i="10"/>
  <c r="L196" i="10"/>
  <c r="K196" i="10"/>
  <c r="S195" i="10"/>
  <c r="R195" i="10"/>
  <c r="Q195" i="10"/>
  <c r="P195" i="10"/>
  <c r="O195" i="10"/>
  <c r="N195" i="10"/>
  <c r="M195" i="10"/>
  <c r="L195" i="10"/>
  <c r="K195" i="10"/>
  <c r="S194" i="10"/>
  <c r="R194" i="10"/>
  <c r="Q194" i="10"/>
  <c r="P194" i="10"/>
  <c r="O194" i="10"/>
  <c r="N194" i="10"/>
  <c r="M194" i="10"/>
  <c r="L194" i="10"/>
  <c r="K194" i="10"/>
  <c r="S193" i="10"/>
  <c r="R193" i="10"/>
  <c r="Q193" i="10"/>
  <c r="P193" i="10"/>
  <c r="O193" i="10"/>
  <c r="N193" i="10"/>
  <c r="M193" i="10"/>
  <c r="L193" i="10"/>
  <c r="K193" i="10"/>
  <c r="S192" i="10"/>
  <c r="R192" i="10"/>
  <c r="Q192" i="10"/>
  <c r="P192" i="10"/>
  <c r="O192" i="10"/>
  <c r="N192" i="10"/>
  <c r="M192" i="10"/>
  <c r="L192" i="10"/>
  <c r="K192" i="10"/>
  <c r="S191" i="10"/>
  <c r="R191" i="10"/>
  <c r="Q191" i="10"/>
  <c r="P191" i="10"/>
  <c r="O191" i="10"/>
  <c r="N191" i="10"/>
  <c r="M191" i="10"/>
  <c r="L191" i="10"/>
  <c r="K191" i="10"/>
  <c r="S190" i="10"/>
  <c r="R190" i="10"/>
  <c r="Q190" i="10"/>
  <c r="P190" i="10"/>
  <c r="O190" i="10"/>
  <c r="N190" i="10"/>
  <c r="M190" i="10"/>
  <c r="L190" i="10"/>
  <c r="K190" i="10"/>
  <c r="S189" i="10"/>
  <c r="R189" i="10"/>
  <c r="Q189" i="10"/>
  <c r="P189" i="10"/>
  <c r="O189" i="10"/>
  <c r="N189" i="10"/>
  <c r="M189" i="10"/>
  <c r="L189" i="10"/>
  <c r="K189" i="10"/>
  <c r="S188" i="10"/>
  <c r="R188" i="10"/>
  <c r="Q188" i="10"/>
  <c r="P188" i="10"/>
  <c r="O188" i="10"/>
  <c r="N188" i="10"/>
  <c r="M188" i="10"/>
  <c r="L188" i="10"/>
  <c r="K188" i="10"/>
  <c r="S187" i="10"/>
  <c r="R187" i="10"/>
  <c r="Q187" i="10"/>
  <c r="P187" i="10"/>
  <c r="O187" i="10"/>
  <c r="N187" i="10"/>
  <c r="M187" i="10"/>
  <c r="L187" i="10"/>
  <c r="K187" i="10"/>
  <c r="S186" i="10"/>
  <c r="R186" i="10"/>
  <c r="Q186" i="10"/>
  <c r="P186" i="10"/>
  <c r="O186" i="10"/>
  <c r="N186" i="10"/>
  <c r="M186" i="10"/>
  <c r="L186" i="10"/>
  <c r="K186" i="10"/>
  <c r="S185" i="10"/>
  <c r="R185" i="10"/>
  <c r="Q185" i="10"/>
  <c r="P185" i="10"/>
  <c r="O185" i="10"/>
  <c r="N185" i="10"/>
  <c r="M185" i="10"/>
  <c r="L185" i="10"/>
  <c r="K185" i="10"/>
  <c r="S184" i="10"/>
  <c r="R184" i="10"/>
  <c r="Q184" i="10"/>
  <c r="P184" i="10"/>
  <c r="O184" i="10"/>
  <c r="N184" i="10"/>
  <c r="M184" i="10"/>
  <c r="L184" i="10"/>
  <c r="K184" i="10"/>
  <c r="S183" i="10"/>
  <c r="R183" i="10"/>
  <c r="Q183" i="10"/>
  <c r="P183" i="10"/>
  <c r="O183" i="10"/>
  <c r="N183" i="10"/>
  <c r="M183" i="10"/>
  <c r="L183" i="10"/>
  <c r="K183" i="10"/>
  <c r="S182" i="10"/>
  <c r="R182" i="10"/>
  <c r="Q182" i="10"/>
  <c r="P182" i="10"/>
  <c r="O182" i="10"/>
  <c r="N182" i="10"/>
  <c r="M182" i="10"/>
  <c r="L182" i="10"/>
  <c r="K182" i="10"/>
  <c r="S181" i="10"/>
  <c r="R181" i="10"/>
  <c r="Q181" i="10"/>
  <c r="P181" i="10"/>
  <c r="O181" i="10"/>
  <c r="N181" i="10"/>
  <c r="M181" i="10"/>
  <c r="L181" i="10"/>
  <c r="K181" i="10"/>
  <c r="S180" i="10"/>
  <c r="R180" i="10"/>
  <c r="Q180" i="10"/>
  <c r="P180" i="10"/>
  <c r="O180" i="10"/>
  <c r="N180" i="10"/>
  <c r="M180" i="10"/>
  <c r="L180" i="10"/>
  <c r="K180" i="10"/>
  <c r="S179" i="10"/>
  <c r="R179" i="10"/>
  <c r="Q179" i="10"/>
  <c r="P179" i="10"/>
  <c r="O179" i="10"/>
  <c r="N179" i="10"/>
  <c r="M179" i="10"/>
  <c r="L179" i="10"/>
  <c r="K179" i="10"/>
  <c r="S178" i="10"/>
  <c r="R178" i="10"/>
  <c r="Q178" i="10"/>
  <c r="P178" i="10"/>
  <c r="O178" i="10"/>
  <c r="N178" i="10"/>
  <c r="M178" i="10"/>
  <c r="L178" i="10"/>
  <c r="K178" i="10"/>
  <c r="S177" i="10"/>
  <c r="R177" i="10"/>
  <c r="Q177" i="10"/>
  <c r="P177" i="10"/>
  <c r="O177" i="10"/>
  <c r="N177" i="10"/>
  <c r="M177" i="10"/>
  <c r="L177" i="10"/>
  <c r="K177" i="10"/>
  <c r="S176" i="10"/>
  <c r="R176" i="10"/>
  <c r="Q176" i="10"/>
  <c r="P176" i="10"/>
  <c r="O176" i="10"/>
  <c r="N176" i="10"/>
  <c r="M176" i="10"/>
  <c r="L176" i="10"/>
  <c r="K176" i="10"/>
  <c r="S175" i="10"/>
  <c r="R175" i="10"/>
  <c r="Q175" i="10"/>
  <c r="P175" i="10"/>
  <c r="O175" i="10"/>
  <c r="N175" i="10"/>
  <c r="M175" i="10"/>
  <c r="L175" i="10"/>
  <c r="K175" i="10"/>
  <c r="S174" i="10"/>
  <c r="R174" i="10"/>
  <c r="Q174" i="10"/>
  <c r="P174" i="10"/>
  <c r="O174" i="10"/>
  <c r="N174" i="10"/>
  <c r="M174" i="10"/>
  <c r="L174" i="10"/>
  <c r="K174" i="10"/>
  <c r="S173" i="10"/>
  <c r="R173" i="10"/>
  <c r="Q173" i="10"/>
  <c r="P173" i="10"/>
  <c r="O173" i="10"/>
  <c r="N173" i="10"/>
  <c r="M173" i="10"/>
  <c r="L173" i="10"/>
  <c r="K173" i="10"/>
  <c r="S172" i="10"/>
  <c r="R172" i="10"/>
  <c r="Q172" i="10"/>
  <c r="P172" i="10"/>
  <c r="O172" i="10"/>
  <c r="N172" i="10"/>
  <c r="M172" i="10"/>
  <c r="L172" i="10"/>
  <c r="K172" i="10"/>
  <c r="S171" i="10"/>
  <c r="R171" i="10"/>
  <c r="Q171" i="10"/>
  <c r="P171" i="10"/>
  <c r="O171" i="10"/>
  <c r="N171" i="10"/>
  <c r="M171" i="10"/>
  <c r="L171" i="10"/>
  <c r="K171" i="10"/>
  <c r="S170" i="10"/>
  <c r="R170" i="10"/>
  <c r="Q170" i="10"/>
  <c r="P170" i="10"/>
  <c r="O170" i="10"/>
  <c r="N170" i="10"/>
  <c r="M170" i="10"/>
  <c r="L170" i="10"/>
  <c r="K170" i="10"/>
  <c r="S169" i="10"/>
  <c r="R169" i="10"/>
  <c r="Q169" i="10"/>
  <c r="P169" i="10"/>
  <c r="O169" i="10"/>
  <c r="N169" i="10"/>
  <c r="M169" i="10"/>
  <c r="L169" i="10"/>
  <c r="K169" i="10"/>
  <c r="S168" i="10"/>
  <c r="R168" i="10"/>
  <c r="Q168" i="10"/>
  <c r="P168" i="10"/>
  <c r="O168" i="10"/>
  <c r="N168" i="10"/>
  <c r="M168" i="10"/>
  <c r="L168" i="10"/>
  <c r="K168" i="10"/>
  <c r="S167" i="10"/>
  <c r="R167" i="10"/>
  <c r="Q167" i="10"/>
  <c r="P167" i="10"/>
  <c r="O167" i="10"/>
  <c r="N167" i="10"/>
  <c r="M167" i="10"/>
  <c r="L167" i="10"/>
  <c r="K167" i="10"/>
  <c r="S166" i="10"/>
  <c r="R166" i="10"/>
  <c r="Q166" i="10"/>
  <c r="P166" i="10"/>
  <c r="O166" i="10"/>
  <c r="N166" i="10"/>
  <c r="M166" i="10"/>
  <c r="L166" i="10"/>
  <c r="K166" i="10"/>
  <c r="S165" i="10"/>
  <c r="R165" i="10"/>
  <c r="Q165" i="10"/>
  <c r="P165" i="10"/>
  <c r="O165" i="10"/>
  <c r="N165" i="10"/>
  <c r="M165" i="10"/>
  <c r="L165" i="10"/>
  <c r="K165" i="10"/>
  <c r="S164" i="10"/>
  <c r="R164" i="10"/>
  <c r="Q164" i="10"/>
  <c r="P164" i="10"/>
  <c r="O164" i="10"/>
  <c r="N164" i="10"/>
  <c r="M164" i="10"/>
  <c r="L164" i="10"/>
  <c r="K164" i="10"/>
  <c r="S163" i="10"/>
  <c r="R163" i="10"/>
  <c r="Q163" i="10"/>
  <c r="P163" i="10"/>
  <c r="O163" i="10"/>
  <c r="N163" i="10"/>
  <c r="M163" i="10"/>
  <c r="L163" i="10"/>
  <c r="K163" i="10"/>
  <c r="S162" i="10"/>
  <c r="R162" i="10"/>
  <c r="Q162" i="10"/>
  <c r="P162" i="10"/>
  <c r="O162" i="10"/>
  <c r="N162" i="10"/>
  <c r="M162" i="10"/>
  <c r="L162" i="10"/>
  <c r="K162" i="10"/>
  <c r="S161" i="10"/>
  <c r="R161" i="10"/>
  <c r="Q161" i="10"/>
  <c r="P161" i="10"/>
  <c r="O161" i="10"/>
  <c r="N161" i="10"/>
  <c r="M161" i="10"/>
  <c r="L161" i="10"/>
  <c r="K161" i="10"/>
  <c r="S160" i="10"/>
  <c r="R160" i="10"/>
  <c r="Q160" i="10"/>
  <c r="P160" i="10"/>
  <c r="O160" i="10"/>
  <c r="N160" i="10"/>
  <c r="M160" i="10"/>
  <c r="L160" i="10"/>
  <c r="K160" i="10"/>
  <c r="S159" i="10"/>
  <c r="R159" i="10"/>
  <c r="Q159" i="10"/>
  <c r="P159" i="10"/>
  <c r="O159" i="10"/>
  <c r="N159" i="10"/>
  <c r="M159" i="10"/>
  <c r="L159" i="10"/>
  <c r="K159" i="10"/>
  <c r="S158" i="10"/>
  <c r="R158" i="10"/>
  <c r="Q158" i="10"/>
  <c r="P158" i="10"/>
  <c r="O158" i="10"/>
  <c r="N158" i="10"/>
  <c r="M158" i="10"/>
  <c r="L158" i="10"/>
  <c r="K158" i="10"/>
  <c r="S157" i="10"/>
  <c r="R157" i="10"/>
  <c r="Q157" i="10"/>
  <c r="P157" i="10"/>
  <c r="O157" i="10"/>
  <c r="N157" i="10"/>
  <c r="M157" i="10"/>
  <c r="L157" i="10"/>
  <c r="K157" i="10"/>
  <c r="S156" i="10"/>
  <c r="R156" i="10"/>
  <c r="Q156" i="10"/>
  <c r="P156" i="10"/>
  <c r="O156" i="10"/>
  <c r="N156" i="10"/>
  <c r="M156" i="10"/>
  <c r="L156" i="10"/>
  <c r="K156" i="10"/>
  <c r="S155" i="10"/>
  <c r="R155" i="10"/>
  <c r="Q155" i="10"/>
  <c r="P155" i="10"/>
  <c r="O155" i="10"/>
  <c r="N155" i="10"/>
  <c r="M155" i="10"/>
  <c r="L155" i="10"/>
  <c r="K155" i="10"/>
  <c r="S154" i="10"/>
  <c r="R154" i="10"/>
  <c r="Q154" i="10"/>
  <c r="P154" i="10"/>
  <c r="O154" i="10"/>
  <c r="N154" i="10"/>
  <c r="M154" i="10"/>
  <c r="L154" i="10"/>
  <c r="K154" i="10"/>
  <c r="S153" i="10"/>
  <c r="R153" i="10"/>
  <c r="Q153" i="10"/>
  <c r="P153" i="10"/>
  <c r="O153" i="10"/>
  <c r="N153" i="10"/>
  <c r="M153" i="10"/>
  <c r="L153" i="10"/>
  <c r="K153" i="10"/>
  <c r="S152" i="10"/>
  <c r="R152" i="10"/>
  <c r="Q152" i="10"/>
  <c r="P152" i="10"/>
  <c r="O152" i="10"/>
  <c r="N152" i="10"/>
  <c r="M152" i="10"/>
  <c r="L152" i="10"/>
  <c r="K152" i="10"/>
  <c r="S151" i="10"/>
  <c r="R151" i="10"/>
  <c r="Q151" i="10"/>
  <c r="P151" i="10"/>
  <c r="O151" i="10"/>
  <c r="N151" i="10"/>
  <c r="M151" i="10"/>
  <c r="L151" i="10"/>
  <c r="K151" i="10"/>
  <c r="S150" i="10"/>
  <c r="R150" i="10"/>
  <c r="Q150" i="10"/>
  <c r="P150" i="10"/>
  <c r="O150" i="10"/>
  <c r="N150" i="10"/>
  <c r="M150" i="10"/>
  <c r="L150" i="10"/>
  <c r="K150" i="10"/>
  <c r="S149" i="10"/>
  <c r="R149" i="10"/>
  <c r="Q149" i="10"/>
  <c r="P149" i="10"/>
  <c r="O149" i="10"/>
  <c r="N149" i="10"/>
  <c r="M149" i="10"/>
  <c r="L149" i="10"/>
  <c r="K149" i="10"/>
  <c r="S148" i="10"/>
  <c r="R148" i="10"/>
  <c r="Q148" i="10"/>
  <c r="P148" i="10"/>
  <c r="O148" i="10"/>
  <c r="N148" i="10"/>
  <c r="M148" i="10"/>
  <c r="L148" i="10"/>
  <c r="K148" i="10"/>
  <c r="S147" i="10"/>
  <c r="R147" i="10"/>
  <c r="Q147" i="10"/>
  <c r="P147" i="10"/>
  <c r="O147" i="10"/>
  <c r="N147" i="10"/>
  <c r="M147" i="10"/>
  <c r="L147" i="10"/>
  <c r="K147" i="10"/>
  <c r="S146" i="10"/>
  <c r="R146" i="10"/>
  <c r="Q146" i="10"/>
  <c r="P146" i="10"/>
  <c r="O146" i="10"/>
  <c r="N146" i="10"/>
  <c r="M146" i="10"/>
  <c r="L146" i="10"/>
  <c r="K146" i="10"/>
  <c r="S145" i="10"/>
  <c r="R145" i="10"/>
  <c r="Q145" i="10"/>
  <c r="P145" i="10"/>
  <c r="O145" i="10"/>
  <c r="N145" i="10"/>
  <c r="M145" i="10"/>
  <c r="L145" i="10"/>
  <c r="K145" i="10"/>
  <c r="S144" i="10"/>
  <c r="R144" i="10"/>
  <c r="Q144" i="10"/>
  <c r="P144" i="10"/>
  <c r="O144" i="10"/>
  <c r="N144" i="10"/>
  <c r="M144" i="10"/>
  <c r="L144" i="10"/>
  <c r="K144" i="10"/>
  <c r="S143" i="10"/>
  <c r="R143" i="10"/>
  <c r="Q143" i="10"/>
  <c r="P143" i="10"/>
  <c r="O143" i="10"/>
  <c r="N143" i="10"/>
  <c r="M143" i="10"/>
  <c r="L143" i="10"/>
  <c r="K143" i="10"/>
  <c r="S142" i="10"/>
  <c r="R142" i="10"/>
  <c r="Q142" i="10"/>
  <c r="P142" i="10"/>
  <c r="O142" i="10"/>
  <c r="N142" i="10"/>
  <c r="M142" i="10"/>
  <c r="L142" i="10"/>
  <c r="K142" i="10"/>
  <c r="S141" i="10"/>
  <c r="R141" i="10"/>
  <c r="Q141" i="10"/>
  <c r="P141" i="10"/>
  <c r="O141" i="10"/>
  <c r="N141" i="10"/>
  <c r="M141" i="10"/>
  <c r="L141" i="10"/>
  <c r="K141" i="10"/>
  <c r="S140" i="10"/>
  <c r="R140" i="10"/>
  <c r="Q140" i="10"/>
  <c r="P140" i="10"/>
  <c r="O140" i="10"/>
  <c r="N140" i="10"/>
  <c r="M140" i="10"/>
  <c r="L140" i="10"/>
  <c r="K140" i="10"/>
  <c r="S139" i="10"/>
  <c r="R139" i="10"/>
  <c r="Q139" i="10"/>
  <c r="P139" i="10"/>
  <c r="O139" i="10"/>
  <c r="N139" i="10"/>
  <c r="M139" i="10"/>
  <c r="L139" i="10"/>
  <c r="K139" i="10"/>
  <c r="S138" i="10"/>
  <c r="R138" i="10"/>
  <c r="Q138" i="10"/>
  <c r="P138" i="10"/>
  <c r="O138" i="10"/>
  <c r="N138" i="10"/>
  <c r="M138" i="10"/>
  <c r="L138" i="10"/>
  <c r="K138" i="10"/>
  <c r="S137" i="10"/>
  <c r="R137" i="10"/>
  <c r="Q137" i="10"/>
  <c r="P137" i="10"/>
  <c r="O137" i="10"/>
  <c r="N137" i="10"/>
  <c r="M137" i="10"/>
  <c r="L137" i="10"/>
  <c r="K137" i="10"/>
  <c r="S136" i="10"/>
  <c r="R136" i="10"/>
  <c r="Q136" i="10"/>
  <c r="P136" i="10"/>
  <c r="O136" i="10"/>
  <c r="N136" i="10"/>
  <c r="M136" i="10"/>
  <c r="L136" i="10"/>
  <c r="K136" i="10"/>
  <c r="S135" i="10"/>
  <c r="R135" i="10"/>
  <c r="Q135" i="10"/>
  <c r="P135" i="10"/>
  <c r="O135" i="10"/>
  <c r="N135" i="10"/>
  <c r="M135" i="10"/>
  <c r="L135" i="10"/>
  <c r="K135" i="10"/>
  <c r="S134" i="10"/>
  <c r="R134" i="10"/>
  <c r="Q134" i="10"/>
  <c r="P134" i="10"/>
  <c r="O134" i="10"/>
  <c r="N134" i="10"/>
  <c r="M134" i="10"/>
  <c r="L134" i="10"/>
  <c r="K134" i="10"/>
  <c r="S133" i="10"/>
  <c r="R133" i="10"/>
  <c r="Q133" i="10"/>
  <c r="P133" i="10"/>
  <c r="O133" i="10"/>
  <c r="N133" i="10"/>
  <c r="M133" i="10"/>
  <c r="L133" i="10"/>
  <c r="K133" i="10"/>
  <c r="S132" i="10"/>
  <c r="R132" i="10"/>
  <c r="Q132" i="10"/>
  <c r="P132" i="10"/>
  <c r="O132" i="10"/>
  <c r="N132" i="10"/>
  <c r="M132" i="10"/>
  <c r="L132" i="10"/>
  <c r="K132" i="10"/>
  <c r="S131" i="10"/>
  <c r="R131" i="10"/>
  <c r="Q131" i="10"/>
  <c r="P131" i="10"/>
  <c r="O131" i="10"/>
  <c r="N131" i="10"/>
  <c r="M131" i="10"/>
  <c r="L131" i="10"/>
  <c r="K131" i="10"/>
  <c r="S130" i="10"/>
  <c r="R130" i="10"/>
  <c r="Q130" i="10"/>
  <c r="P130" i="10"/>
  <c r="O130" i="10"/>
  <c r="N130" i="10"/>
  <c r="M130" i="10"/>
  <c r="L130" i="10"/>
  <c r="K130" i="10"/>
  <c r="S129" i="10"/>
  <c r="R129" i="10"/>
  <c r="Q129" i="10"/>
  <c r="P129" i="10"/>
  <c r="O129" i="10"/>
  <c r="N129" i="10"/>
  <c r="M129" i="10"/>
  <c r="L129" i="10"/>
  <c r="K129" i="10"/>
  <c r="S128" i="10"/>
  <c r="R128" i="10"/>
  <c r="Q128" i="10"/>
  <c r="P128" i="10"/>
  <c r="O128" i="10"/>
  <c r="N128" i="10"/>
  <c r="M128" i="10"/>
  <c r="L128" i="10"/>
  <c r="K128" i="10"/>
  <c r="S127" i="10"/>
  <c r="R127" i="10"/>
  <c r="Q127" i="10"/>
  <c r="P127" i="10"/>
  <c r="O127" i="10"/>
  <c r="N127" i="10"/>
  <c r="M127" i="10"/>
  <c r="L127" i="10"/>
  <c r="K127" i="10"/>
  <c r="S126" i="10"/>
  <c r="R126" i="10"/>
  <c r="Q126" i="10"/>
  <c r="P126" i="10"/>
  <c r="O126" i="10"/>
  <c r="N126" i="10"/>
  <c r="M126" i="10"/>
  <c r="L126" i="10"/>
  <c r="K126" i="10"/>
  <c r="S125" i="10"/>
  <c r="R125" i="10"/>
  <c r="Q125" i="10"/>
  <c r="P125" i="10"/>
  <c r="O125" i="10"/>
  <c r="N125" i="10"/>
  <c r="M125" i="10"/>
  <c r="L125" i="10"/>
  <c r="K125" i="10"/>
  <c r="S124" i="10"/>
  <c r="R124" i="10"/>
  <c r="Q124" i="10"/>
  <c r="P124" i="10"/>
  <c r="O124" i="10"/>
  <c r="N124" i="10"/>
  <c r="M124" i="10"/>
  <c r="L124" i="10"/>
  <c r="K124" i="10"/>
  <c r="S123" i="10"/>
  <c r="R123" i="10"/>
  <c r="Q123" i="10"/>
  <c r="P123" i="10"/>
  <c r="O123" i="10"/>
  <c r="N123" i="10"/>
  <c r="M123" i="10"/>
  <c r="L123" i="10"/>
  <c r="K123" i="10"/>
  <c r="S122" i="10"/>
  <c r="R122" i="10"/>
  <c r="Q122" i="10"/>
  <c r="P122" i="10"/>
  <c r="O122" i="10"/>
  <c r="N122" i="10"/>
  <c r="M122" i="10"/>
  <c r="L122" i="10"/>
  <c r="K122" i="10"/>
  <c r="S121" i="10"/>
  <c r="R121" i="10"/>
  <c r="Q121" i="10"/>
  <c r="P121" i="10"/>
  <c r="O121" i="10"/>
  <c r="N121" i="10"/>
  <c r="M121" i="10"/>
  <c r="L121" i="10"/>
  <c r="K121" i="10"/>
  <c r="S120" i="10"/>
  <c r="R120" i="10"/>
  <c r="Q120" i="10"/>
  <c r="P120" i="10"/>
  <c r="O120" i="10"/>
  <c r="N120" i="10"/>
  <c r="M120" i="10"/>
  <c r="L120" i="10"/>
  <c r="K120" i="10"/>
  <c r="S119" i="10"/>
  <c r="R119" i="10"/>
  <c r="Q119" i="10"/>
  <c r="P119" i="10"/>
  <c r="O119" i="10"/>
  <c r="N119" i="10"/>
  <c r="M119" i="10"/>
  <c r="L119" i="10"/>
  <c r="K119" i="10"/>
  <c r="S118" i="10"/>
  <c r="R118" i="10"/>
  <c r="Q118" i="10"/>
  <c r="P118" i="10"/>
  <c r="O118" i="10"/>
  <c r="N118" i="10"/>
  <c r="M118" i="10"/>
  <c r="L118" i="10"/>
  <c r="K118" i="10"/>
  <c r="S117" i="10"/>
  <c r="R117" i="10"/>
  <c r="Q117" i="10"/>
  <c r="P117" i="10"/>
  <c r="O117" i="10"/>
  <c r="N117" i="10"/>
  <c r="M117" i="10"/>
  <c r="L117" i="10"/>
  <c r="K117" i="10"/>
  <c r="S116" i="10"/>
  <c r="R116" i="10"/>
  <c r="Q116" i="10"/>
  <c r="P116" i="10"/>
  <c r="O116" i="10"/>
  <c r="N116" i="10"/>
  <c r="M116" i="10"/>
  <c r="L116" i="10"/>
  <c r="K116" i="10"/>
  <c r="S115" i="10"/>
  <c r="R115" i="10"/>
  <c r="Q115" i="10"/>
  <c r="P115" i="10"/>
  <c r="O115" i="10"/>
  <c r="N115" i="10"/>
  <c r="M115" i="10"/>
  <c r="L115" i="10"/>
  <c r="K115" i="10"/>
  <c r="S114" i="10"/>
  <c r="R114" i="10"/>
  <c r="Q114" i="10"/>
  <c r="P114" i="10"/>
  <c r="O114" i="10"/>
  <c r="N114" i="10"/>
  <c r="M114" i="10"/>
  <c r="L114" i="10"/>
  <c r="K114" i="10"/>
  <c r="S113" i="10"/>
  <c r="R113" i="10"/>
  <c r="Q113" i="10"/>
  <c r="P113" i="10"/>
  <c r="O113" i="10"/>
  <c r="N113" i="10"/>
  <c r="M113" i="10"/>
  <c r="L113" i="10"/>
  <c r="K113" i="10"/>
  <c r="S112" i="10"/>
  <c r="R112" i="10"/>
  <c r="Q112" i="10"/>
  <c r="P112" i="10"/>
  <c r="O112" i="10"/>
  <c r="N112" i="10"/>
  <c r="M112" i="10"/>
  <c r="L112" i="10"/>
  <c r="K112" i="10"/>
  <c r="S111" i="10"/>
  <c r="R111" i="10"/>
  <c r="Q111" i="10"/>
  <c r="P111" i="10"/>
  <c r="O111" i="10"/>
  <c r="N111" i="10"/>
  <c r="M111" i="10"/>
  <c r="L111" i="10"/>
  <c r="K111" i="10"/>
  <c r="S110" i="10"/>
  <c r="R110" i="10"/>
  <c r="Q110" i="10"/>
  <c r="P110" i="10"/>
  <c r="O110" i="10"/>
  <c r="N110" i="10"/>
  <c r="M110" i="10"/>
  <c r="L110" i="10"/>
  <c r="K110" i="10"/>
  <c r="S109" i="10"/>
  <c r="R109" i="10"/>
  <c r="Q109" i="10"/>
  <c r="P109" i="10"/>
  <c r="O109" i="10"/>
  <c r="N109" i="10"/>
  <c r="M109" i="10"/>
  <c r="L109" i="10"/>
  <c r="K109" i="10"/>
  <c r="S108" i="10"/>
  <c r="R108" i="10"/>
  <c r="Q108" i="10"/>
  <c r="P108" i="10"/>
  <c r="O108" i="10"/>
  <c r="N108" i="10"/>
  <c r="M108" i="10"/>
  <c r="L108" i="10"/>
  <c r="K108" i="10"/>
  <c r="S107" i="10"/>
  <c r="R107" i="10"/>
  <c r="Q107" i="10"/>
  <c r="P107" i="10"/>
  <c r="O107" i="10"/>
  <c r="N107" i="10"/>
  <c r="M107" i="10"/>
  <c r="L107" i="10"/>
  <c r="K107" i="10"/>
  <c r="S106" i="10"/>
  <c r="R106" i="10"/>
  <c r="Q106" i="10"/>
  <c r="P106" i="10"/>
  <c r="O106" i="10"/>
  <c r="N106" i="10"/>
  <c r="M106" i="10"/>
  <c r="L106" i="10"/>
  <c r="K106" i="10"/>
  <c r="S105" i="10"/>
  <c r="R105" i="10"/>
  <c r="Q105" i="10"/>
  <c r="P105" i="10"/>
  <c r="O105" i="10"/>
  <c r="N105" i="10"/>
  <c r="M105" i="10"/>
  <c r="L105" i="10"/>
  <c r="K105" i="10"/>
  <c r="S104" i="10"/>
  <c r="R104" i="10"/>
  <c r="Q104" i="10"/>
  <c r="P104" i="10"/>
  <c r="O104" i="10"/>
  <c r="N104" i="10"/>
  <c r="M104" i="10"/>
  <c r="L104" i="10"/>
  <c r="K104" i="10"/>
  <c r="S103" i="10"/>
  <c r="R103" i="10"/>
  <c r="Q103" i="10"/>
  <c r="P103" i="10"/>
  <c r="O103" i="10"/>
  <c r="N103" i="10"/>
  <c r="M103" i="10"/>
  <c r="L103" i="10"/>
  <c r="K103" i="10"/>
  <c r="S102" i="10"/>
  <c r="R102" i="10"/>
  <c r="Q102" i="10"/>
  <c r="P102" i="10"/>
  <c r="O102" i="10"/>
  <c r="N102" i="10"/>
  <c r="M102" i="10"/>
  <c r="L102" i="10"/>
  <c r="K102" i="10"/>
  <c r="S101" i="10"/>
  <c r="R101" i="10"/>
  <c r="Q101" i="10"/>
  <c r="P101" i="10"/>
  <c r="O101" i="10"/>
  <c r="N101" i="10"/>
  <c r="M101" i="10"/>
  <c r="L101" i="10"/>
  <c r="K101" i="10"/>
  <c r="S100" i="10"/>
  <c r="R100" i="10"/>
  <c r="Q100" i="10"/>
  <c r="P100" i="10"/>
  <c r="O100" i="10"/>
  <c r="N100" i="10"/>
  <c r="M100" i="10"/>
  <c r="L100" i="10"/>
  <c r="K100" i="10"/>
  <c r="S99" i="10"/>
  <c r="R99" i="10"/>
  <c r="Q99" i="10"/>
  <c r="P99" i="10"/>
  <c r="O99" i="10"/>
  <c r="N99" i="10"/>
  <c r="M99" i="10"/>
  <c r="L99" i="10"/>
  <c r="K99" i="10"/>
  <c r="S98" i="10"/>
  <c r="R98" i="10"/>
  <c r="Q98" i="10"/>
  <c r="P98" i="10"/>
  <c r="O98" i="10"/>
  <c r="N98" i="10"/>
  <c r="M98" i="10"/>
  <c r="L98" i="10"/>
  <c r="K98" i="10"/>
  <c r="S97" i="10"/>
  <c r="R97" i="10"/>
  <c r="Q97" i="10"/>
  <c r="P97" i="10"/>
  <c r="O97" i="10"/>
  <c r="N97" i="10"/>
  <c r="M97" i="10"/>
  <c r="L97" i="10"/>
  <c r="K97" i="10"/>
  <c r="S96" i="10"/>
  <c r="R96" i="10"/>
  <c r="Q96" i="10"/>
  <c r="P96" i="10"/>
  <c r="O96" i="10"/>
  <c r="N96" i="10"/>
  <c r="M96" i="10"/>
  <c r="L96" i="10"/>
  <c r="K96" i="10"/>
  <c r="S95" i="10"/>
  <c r="R95" i="10"/>
  <c r="Q95" i="10"/>
  <c r="P95" i="10"/>
  <c r="O95" i="10"/>
  <c r="N95" i="10"/>
  <c r="M95" i="10"/>
  <c r="L95" i="10"/>
  <c r="K95" i="10"/>
  <c r="S94" i="10"/>
  <c r="R94" i="10"/>
  <c r="Q94" i="10"/>
  <c r="P94" i="10"/>
  <c r="O94" i="10"/>
  <c r="N94" i="10"/>
  <c r="M94" i="10"/>
  <c r="L94" i="10"/>
  <c r="K94" i="10"/>
  <c r="S93" i="10"/>
  <c r="R93" i="10"/>
  <c r="Q93" i="10"/>
  <c r="P93" i="10"/>
  <c r="O93" i="10"/>
  <c r="N93" i="10"/>
  <c r="M93" i="10"/>
  <c r="L93" i="10"/>
  <c r="K93" i="10"/>
  <c r="S92" i="10"/>
  <c r="R92" i="10"/>
  <c r="Q92" i="10"/>
  <c r="P92" i="10"/>
  <c r="O92" i="10"/>
  <c r="N92" i="10"/>
  <c r="M92" i="10"/>
  <c r="L92" i="10"/>
  <c r="K92" i="10"/>
  <c r="S91" i="10"/>
  <c r="R91" i="10"/>
  <c r="Q91" i="10"/>
  <c r="P91" i="10"/>
  <c r="O91" i="10"/>
  <c r="N91" i="10"/>
  <c r="M91" i="10"/>
  <c r="L91" i="10"/>
  <c r="K91" i="10"/>
  <c r="S90" i="10"/>
  <c r="R90" i="10"/>
  <c r="Q90" i="10"/>
  <c r="P90" i="10"/>
  <c r="O90" i="10"/>
  <c r="N90" i="10"/>
  <c r="M90" i="10"/>
  <c r="L90" i="10"/>
  <c r="K90" i="10"/>
  <c r="S89" i="10"/>
  <c r="R89" i="10"/>
  <c r="Q89" i="10"/>
  <c r="P89" i="10"/>
  <c r="O89" i="10"/>
  <c r="N89" i="10"/>
  <c r="M89" i="10"/>
  <c r="L89" i="10"/>
  <c r="K89" i="10"/>
  <c r="S88" i="10"/>
  <c r="R88" i="10"/>
  <c r="Q88" i="10"/>
  <c r="P88" i="10"/>
  <c r="O88" i="10"/>
  <c r="N88" i="10"/>
  <c r="M88" i="10"/>
  <c r="L88" i="10"/>
  <c r="K88" i="10"/>
  <c r="S87" i="10"/>
  <c r="R87" i="10"/>
  <c r="Q87" i="10"/>
  <c r="P87" i="10"/>
  <c r="O87" i="10"/>
  <c r="N87" i="10"/>
  <c r="M87" i="10"/>
  <c r="L87" i="10"/>
  <c r="K87" i="10"/>
  <c r="S86" i="10"/>
  <c r="R86" i="10"/>
  <c r="Q86" i="10"/>
  <c r="P86" i="10"/>
  <c r="O86" i="10"/>
  <c r="N86" i="10"/>
  <c r="M86" i="10"/>
  <c r="L86" i="10"/>
  <c r="K86" i="10"/>
  <c r="S85" i="10"/>
  <c r="R85" i="10"/>
  <c r="Q85" i="10"/>
  <c r="P85" i="10"/>
  <c r="O85" i="10"/>
  <c r="N85" i="10"/>
  <c r="M85" i="10"/>
  <c r="L85" i="10"/>
  <c r="K85" i="10"/>
  <c r="S84" i="10"/>
  <c r="R84" i="10"/>
  <c r="Q84" i="10"/>
  <c r="P84" i="10"/>
  <c r="O84" i="10"/>
  <c r="N84" i="10"/>
  <c r="M84" i="10"/>
  <c r="L84" i="10"/>
  <c r="K84" i="10"/>
  <c r="S83" i="10"/>
  <c r="R83" i="10"/>
  <c r="Q83" i="10"/>
  <c r="P83" i="10"/>
  <c r="O83" i="10"/>
  <c r="N83" i="10"/>
  <c r="M83" i="10"/>
  <c r="L83" i="10"/>
  <c r="K83" i="10"/>
  <c r="S82" i="10"/>
  <c r="R82" i="10"/>
  <c r="Q82" i="10"/>
  <c r="P82" i="10"/>
  <c r="O82" i="10"/>
  <c r="N82" i="10"/>
  <c r="M82" i="10"/>
  <c r="L82" i="10"/>
  <c r="K82" i="10"/>
  <c r="S81" i="10"/>
  <c r="R81" i="10"/>
  <c r="Q81" i="10"/>
  <c r="P81" i="10"/>
  <c r="O81" i="10"/>
  <c r="N81" i="10"/>
  <c r="M81" i="10"/>
  <c r="L81" i="10"/>
  <c r="K81" i="10"/>
  <c r="S80" i="10"/>
  <c r="R80" i="10"/>
  <c r="Q80" i="10"/>
  <c r="P80" i="10"/>
  <c r="O80" i="10"/>
  <c r="N80" i="10"/>
  <c r="M80" i="10"/>
  <c r="L80" i="10"/>
  <c r="K80" i="10"/>
  <c r="S79" i="10"/>
  <c r="R79" i="10"/>
  <c r="Q79" i="10"/>
  <c r="P79" i="10"/>
  <c r="O79" i="10"/>
  <c r="N79" i="10"/>
  <c r="M79" i="10"/>
  <c r="L79" i="10"/>
  <c r="K79" i="10"/>
  <c r="S78" i="10"/>
  <c r="R78" i="10"/>
  <c r="Q78" i="10"/>
  <c r="P78" i="10"/>
  <c r="O78" i="10"/>
  <c r="N78" i="10"/>
  <c r="M78" i="10"/>
  <c r="L78" i="10"/>
  <c r="K78" i="10"/>
  <c r="S77" i="10"/>
  <c r="R77" i="10"/>
  <c r="Q77" i="10"/>
  <c r="P77" i="10"/>
  <c r="O77" i="10"/>
  <c r="N77" i="10"/>
  <c r="M77" i="10"/>
  <c r="L77" i="10"/>
  <c r="K77" i="10"/>
  <c r="S76" i="10"/>
  <c r="R76" i="10"/>
  <c r="Q76" i="10"/>
  <c r="P76" i="10"/>
  <c r="O76" i="10"/>
  <c r="N76" i="10"/>
  <c r="M76" i="10"/>
  <c r="L76" i="10"/>
  <c r="K76" i="10"/>
  <c r="S75" i="10"/>
  <c r="R75" i="10"/>
  <c r="Q75" i="10"/>
  <c r="P75" i="10"/>
  <c r="O75" i="10"/>
  <c r="N75" i="10"/>
  <c r="M75" i="10"/>
  <c r="L75" i="10"/>
  <c r="K75" i="10"/>
  <c r="S74" i="10"/>
  <c r="R74" i="10"/>
  <c r="Q74" i="10"/>
  <c r="P74" i="10"/>
  <c r="O74" i="10"/>
  <c r="N74" i="10"/>
  <c r="M74" i="10"/>
  <c r="L74" i="10"/>
  <c r="K74" i="10"/>
  <c r="S73" i="10"/>
  <c r="R73" i="10"/>
  <c r="Q73" i="10"/>
  <c r="P73" i="10"/>
  <c r="O73" i="10"/>
  <c r="N73" i="10"/>
  <c r="M73" i="10"/>
  <c r="L73" i="10"/>
  <c r="K73" i="10"/>
  <c r="S72" i="10"/>
  <c r="R72" i="10"/>
  <c r="Q72" i="10"/>
  <c r="P72" i="10"/>
  <c r="O72" i="10"/>
  <c r="N72" i="10"/>
  <c r="M72" i="10"/>
  <c r="L72" i="10"/>
  <c r="K72" i="10"/>
  <c r="S71" i="10"/>
  <c r="R71" i="10"/>
  <c r="Q71" i="10"/>
  <c r="P71" i="10"/>
  <c r="O71" i="10"/>
  <c r="N71" i="10"/>
  <c r="M71" i="10"/>
  <c r="L71" i="10"/>
  <c r="K71" i="10"/>
  <c r="S70" i="10"/>
  <c r="R70" i="10"/>
  <c r="Q70" i="10"/>
  <c r="P70" i="10"/>
  <c r="O70" i="10"/>
  <c r="N70" i="10"/>
  <c r="M70" i="10"/>
  <c r="L70" i="10"/>
  <c r="K70" i="10"/>
  <c r="S69" i="10"/>
  <c r="R69" i="10"/>
  <c r="Q69" i="10"/>
  <c r="P69" i="10"/>
  <c r="O69" i="10"/>
  <c r="N69" i="10"/>
  <c r="M69" i="10"/>
  <c r="L69" i="10"/>
  <c r="K69" i="10"/>
  <c r="S68" i="10"/>
  <c r="R68" i="10"/>
  <c r="Q68" i="10"/>
  <c r="P68" i="10"/>
  <c r="O68" i="10"/>
  <c r="N68" i="10"/>
  <c r="M68" i="10"/>
  <c r="L68" i="10"/>
  <c r="K68" i="10"/>
  <c r="S67" i="10"/>
  <c r="R67" i="10"/>
  <c r="Q67" i="10"/>
  <c r="P67" i="10"/>
  <c r="O67" i="10"/>
  <c r="N67" i="10"/>
  <c r="M67" i="10"/>
  <c r="L67" i="10"/>
  <c r="K67" i="10"/>
  <c r="S66" i="10"/>
  <c r="R66" i="10"/>
  <c r="Q66" i="10"/>
  <c r="P66" i="10"/>
  <c r="O66" i="10"/>
  <c r="N66" i="10"/>
  <c r="M66" i="10"/>
  <c r="L66" i="10"/>
  <c r="K66" i="10"/>
  <c r="S65" i="10"/>
  <c r="R65" i="10"/>
  <c r="Q65" i="10"/>
  <c r="P65" i="10"/>
  <c r="O65" i="10"/>
  <c r="N65" i="10"/>
  <c r="M65" i="10"/>
  <c r="L65" i="10"/>
  <c r="K65" i="10"/>
  <c r="S64" i="10"/>
  <c r="R64" i="10"/>
  <c r="Q64" i="10"/>
  <c r="P64" i="10"/>
  <c r="O64" i="10"/>
  <c r="N64" i="10"/>
  <c r="M64" i="10"/>
  <c r="L64" i="10"/>
  <c r="K64" i="10"/>
  <c r="S63" i="10"/>
  <c r="R63" i="10"/>
  <c r="Q63" i="10"/>
  <c r="P63" i="10"/>
  <c r="O63" i="10"/>
  <c r="N63" i="10"/>
  <c r="M63" i="10"/>
  <c r="L63" i="10"/>
  <c r="K63" i="10"/>
  <c r="S62" i="10"/>
  <c r="R62" i="10"/>
  <c r="Q62" i="10"/>
  <c r="P62" i="10"/>
  <c r="O62" i="10"/>
  <c r="N62" i="10"/>
  <c r="M62" i="10"/>
  <c r="L62" i="10"/>
  <c r="K62" i="10"/>
  <c r="S61" i="10"/>
  <c r="R61" i="10"/>
  <c r="Q61" i="10"/>
  <c r="P61" i="10"/>
  <c r="O61" i="10"/>
  <c r="N61" i="10"/>
  <c r="M61" i="10"/>
  <c r="L61" i="10"/>
  <c r="K61" i="10"/>
  <c r="S60" i="10"/>
  <c r="R60" i="10"/>
  <c r="Q60" i="10"/>
  <c r="P60" i="10"/>
  <c r="O60" i="10"/>
  <c r="N60" i="10"/>
  <c r="M60" i="10"/>
  <c r="L60" i="10"/>
  <c r="K60" i="10"/>
  <c r="S59" i="10"/>
  <c r="R59" i="10"/>
  <c r="Q59" i="10"/>
  <c r="P59" i="10"/>
  <c r="O59" i="10"/>
  <c r="N59" i="10"/>
  <c r="M59" i="10"/>
  <c r="L59" i="10"/>
  <c r="K59" i="10"/>
  <c r="S58" i="10"/>
  <c r="R58" i="10"/>
  <c r="Q58" i="10"/>
  <c r="P58" i="10"/>
  <c r="O58" i="10"/>
  <c r="N58" i="10"/>
  <c r="M58" i="10"/>
  <c r="L58" i="10"/>
  <c r="K58" i="10"/>
  <c r="S57" i="10"/>
  <c r="R57" i="10"/>
  <c r="Q57" i="10"/>
  <c r="P57" i="10"/>
  <c r="O57" i="10"/>
  <c r="N57" i="10"/>
  <c r="M57" i="10"/>
  <c r="L57" i="10"/>
  <c r="K57" i="10"/>
  <c r="S56" i="10"/>
  <c r="R56" i="10"/>
  <c r="Q56" i="10"/>
  <c r="P56" i="10"/>
  <c r="O56" i="10"/>
  <c r="N56" i="10"/>
  <c r="M56" i="10"/>
  <c r="L56" i="10"/>
  <c r="K56" i="10"/>
  <c r="S55" i="10"/>
  <c r="R55" i="10"/>
  <c r="Q55" i="10"/>
  <c r="P55" i="10"/>
  <c r="O55" i="10"/>
  <c r="N55" i="10"/>
  <c r="M55" i="10"/>
  <c r="L55" i="10"/>
  <c r="K55" i="10"/>
  <c r="S54" i="10"/>
  <c r="R54" i="10"/>
  <c r="Q54" i="10"/>
  <c r="P54" i="10"/>
  <c r="O54" i="10"/>
  <c r="N54" i="10"/>
  <c r="M54" i="10"/>
  <c r="L54" i="10"/>
  <c r="K54" i="10"/>
  <c r="S53" i="10"/>
  <c r="R53" i="10"/>
  <c r="Q53" i="10"/>
  <c r="P53" i="10"/>
  <c r="O53" i="10"/>
  <c r="N53" i="10"/>
  <c r="M53" i="10"/>
  <c r="L53" i="10"/>
  <c r="K53" i="10"/>
  <c r="S52" i="10"/>
  <c r="R52" i="10"/>
  <c r="Q52" i="10"/>
  <c r="P52" i="10"/>
  <c r="O52" i="10"/>
  <c r="N52" i="10"/>
  <c r="M52" i="10"/>
  <c r="L52" i="10"/>
  <c r="K52" i="10"/>
  <c r="S51" i="10"/>
  <c r="R51" i="10"/>
  <c r="Q51" i="10"/>
  <c r="P51" i="10"/>
  <c r="O51" i="10"/>
  <c r="N51" i="10"/>
  <c r="M51" i="10"/>
  <c r="L51" i="10"/>
  <c r="K51" i="10"/>
  <c r="S50" i="10"/>
  <c r="R50" i="10"/>
  <c r="Q50" i="10"/>
  <c r="P50" i="10"/>
  <c r="O50" i="10"/>
  <c r="N50" i="10"/>
  <c r="M50" i="10"/>
  <c r="L50" i="10"/>
  <c r="K50" i="10"/>
  <c r="S49" i="10"/>
  <c r="R49" i="10"/>
  <c r="Q49" i="10"/>
  <c r="P49" i="10"/>
  <c r="O49" i="10"/>
  <c r="N49" i="10"/>
  <c r="M49" i="10"/>
  <c r="L49" i="10"/>
  <c r="K49" i="10"/>
  <c r="S48" i="10"/>
  <c r="R48" i="10"/>
  <c r="Q48" i="10"/>
  <c r="P48" i="10"/>
  <c r="O48" i="10"/>
  <c r="N48" i="10"/>
  <c r="M48" i="10"/>
  <c r="L48" i="10"/>
  <c r="K48" i="10"/>
  <c r="S47" i="10"/>
  <c r="R47" i="10"/>
  <c r="Q47" i="10"/>
  <c r="P47" i="10"/>
  <c r="O47" i="10"/>
  <c r="N47" i="10"/>
  <c r="M47" i="10"/>
  <c r="L47" i="10"/>
  <c r="K47" i="10"/>
  <c r="S46" i="10"/>
  <c r="R46" i="10"/>
  <c r="Q46" i="10"/>
  <c r="P46" i="10"/>
  <c r="O46" i="10"/>
  <c r="N46" i="10"/>
  <c r="M46" i="10"/>
  <c r="L46" i="10"/>
  <c r="K46" i="10"/>
  <c r="S45" i="10"/>
  <c r="R45" i="10"/>
  <c r="Q45" i="10"/>
  <c r="P45" i="10"/>
  <c r="O45" i="10"/>
  <c r="N45" i="10"/>
  <c r="M45" i="10"/>
  <c r="L45" i="10"/>
  <c r="K45" i="10"/>
  <c r="S44" i="10"/>
  <c r="R44" i="10"/>
  <c r="Q44" i="10"/>
  <c r="P44" i="10"/>
  <c r="O44" i="10"/>
  <c r="N44" i="10"/>
  <c r="M44" i="10"/>
  <c r="L44" i="10"/>
  <c r="K44" i="10"/>
  <c r="S43" i="10"/>
  <c r="R43" i="10"/>
  <c r="Q43" i="10"/>
  <c r="P43" i="10"/>
  <c r="O43" i="10"/>
  <c r="N43" i="10"/>
  <c r="M43" i="10"/>
  <c r="L43" i="10"/>
  <c r="K43" i="10"/>
  <c r="S42" i="10"/>
  <c r="R42" i="10"/>
  <c r="Q42" i="10"/>
  <c r="P42" i="10"/>
  <c r="O42" i="10"/>
  <c r="N42" i="10"/>
  <c r="M42" i="10"/>
  <c r="L42" i="10"/>
  <c r="K42" i="10"/>
  <c r="S41" i="10"/>
  <c r="R41" i="10"/>
  <c r="Q41" i="10"/>
  <c r="P41" i="10"/>
  <c r="O41" i="10"/>
  <c r="N41" i="10"/>
  <c r="M41" i="10"/>
  <c r="L41" i="10"/>
  <c r="K41" i="10"/>
  <c r="S40" i="10"/>
  <c r="R40" i="10"/>
  <c r="Q40" i="10"/>
  <c r="P40" i="10"/>
  <c r="O40" i="10"/>
  <c r="N40" i="10"/>
  <c r="M40" i="10"/>
  <c r="L40" i="10"/>
  <c r="K40" i="10"/>
  <c r="S39" i="10"/>
  <c r="R39" i="10"/>
  <c r="Q39" i="10"/>
  <c r="P39" i="10"/>
  <c r="O39" i="10"/>
  <c r="N39" i="10"/>
  <c r="M39" i="10"/>
  <c r="L39" i="10"/>
  <c r="K39" i="10"/>
  <c r="S38" i="10"/>
  <c r="R38" i="10"/>
  <c r="Q38" i="10"/>
  <c r="P38" i="10"/>
  <c r="O38" i="10"/>
  <c r="N38" i="10"/>
  <c r="M38" i="10"/>
  <c r="L38" i="10"/>
  <c r="K38" i="10"/>
  <c r="S37" i="10"/>
  <c r="R37" i="10"/>
  <c r="Q37" i="10"/>
  <c r="P37" i="10"/>
  <c r="O37" i="10"/>
  <c r="N37" i="10"/>
  <c r="M37" i="10"/>
  <c r="L37" i="10"/>
  <c r="K37" i="10"/>
  <c r="S36" i="10"/>
  <c r="R36" i="10"/>
  <c r="Q36" i="10"/>
  <c r="P36" i="10"/>
  <c r="O36" i="10"/>
  <c r="N36" i="10"/>
  <c r="M36" i="10"/>
  <c r="L36" i="10"/>
  <c r="K36" i="10"/>
  <c r="S35" i="10"/>
  <c r="R35" i="10"/>
  <c r="Q35" i="10"/>
  <c r="P35" i="10"/>
  <c r="O35" i="10"/>
  <c r="N35" i="10"/>
  <c r="M35" i="10"/>
  <c r="L35" i="10"/>
  <c r="K35" i="10"/>
  <c r="S34" i="10"/>
  <c r="R34" i="10"/>
  <c r="Q34" i="10"/>
  <c r="P34" i="10"/>
  <c r="O34" i="10"/>
  <c r="N34" i="10"/>
  <c r="M34" i="10"/>
  <c r="L34" i="10"/>
  <c r="K34" i="10"/>
  <c r="S33" i="10"/>
  <c r="R33" i="10"/>
  <c r="Q33" i="10"/>
  <c r="P33" i="10"/>
  <c r="O33" i="10"/>
  <c r="N33" i="10"/>
  <c r="M33" i="10"/>
  <c r="L33" i="10"/>
  <c r="K33" i="10"/>
  <c r="S32" i="10"/>
  <c r="R32" i="10"/>
  <c r="Q32" i="10"/>
  <c r="P32" i="10"/>
  <c r="O32" i="10"/>
  <c r="N32" i="10"/>
  <c r="M32" i="10"/>
  <c r="L32" i="10"/>
  <c r="K32" i="10"/>
  <c r="S31" i="10"/>
  <c r="R31" i="10"/>
  <c r="Q31" i="10"/>
  <c r="P31" i="10"/>
  <c r="O31" i="10"/>
  <c r="N31" i="10"/>
  <c r="M31" i="10"/>
  <c r="L31" i="10"/>
  <c r="K31" i="10"/>
  <c r="S30" i="10"/>
  <c r="R30" i="10"/>
  <c r="Q30" i="10"/>
  <c r="P30" i="10"/>
  <c r="O30" i="10"/>
  <c r="N30" i="10"/>
  <c r="M30" i="10"/>
  <c r="L30" i="10"/>
  <c r="K30" i="10"/>
  <c r="S29" i="10"/>
  <c r="R29" i="10"/>
  <c r="Q29" i="10"/>
  <c r="P29" i="10"/>
  <c r="O29" i="10"/>
  <c r="N29" i="10"/>
  <c r="M29" i="10"/>
  <c r="L29" i="10"/>
  <c r="K29" i="10"/>
  <c r="S28" i="10"/>
  <c r="R28" i="10"/>
  <c r="Q28" i="10"/>
  <c r="P28" i="10"/>
  <c r="O28" i="10"/>
  <c r="N28" i="10"/>
  <c r="M28" i="10"/>
  <c r="L28" i="10"/>
  <c r="K28" i="10"/>
  <c r="S27" i="10"/>
  <c r="R27" i="10"/>
  <c r="Q27" i="10"/>
  <c r="P27" i="10"/>
  <c r="O27" i="10"/>
  <c r="N27" i="10"/>
  <c r="M27" i="10"/>
  <c r="L27" i="10"/>
  <c r="K27" i="10"/>
  <c r="S26" i="10"/>
  <c r="R26" i="10"/>
  <c r="Q26" i="10"/>
  <c r="P26" i="10"/>
  <c r="O26" i="10"/>
  <c r="N26" i="10"/>
  <c r="M26" i="10"/>
  <c r="L26" i="10"/>
  <c r="K26" i="10"/>
  <c r="S25" i="10"/>
  <c r="R25" i="10"/>
  <c r="Q25" i="10"/>
  <c r="P25" i="10"/>
  <c r="O25" i="10"/>
  <c r="N25" i="10"/>
  <c r="M25" i="10"/>
  <c r="L25" i="10"/>
  <c r="K25" i="10"/>
  <c r="S24" i="10"/>
  <c r="R24" i="10"/>
  <c r="Q24" i="10"/>
  <c r="P24" i="10"/>
  <c r="O24" i="10"/>
  <c r="N24" i="10"/>
  <c r="M24" i="10"/>
  <c r="L24" i="10"/>
  <c r="K24" i="10"/>
  <c r="S23" i="10"/>
  <c r="R23" i="10"/>
  <c r="Q23" i="10"/>
  <c r="P23" i="10"/>
  <c r="O23" i="10"/>
  <c r="N23" i="10"/>
  <c r="M23" i="10"/>
  <c r="L23" i="10"/>
  <c r="K23" i="10"/>
  <c r="S22" i="10"/>
  <c r="R22" i="10"/>
  <c r="Q22" i="10"/>
  <c r="P22" i="10"/>
  <c r="O22" i="10"/>
  <c r="N22" i="10"/>
  <c r="M22" i="10"/>
  <c r="L22" i="10"/>
  <c r="K22" i="10"/>
  <c r="S21" i="10"/>
  <c r="R21" i="10"/>
  <c r="Q21" i="10"/>
  <c r="P21" i="10"/>
  <c r="O21" i="10"/>
  <c r="N21" i="10"/>
  <c r="M21" i="10"/>
  <c r="L21" i="10"/>
  <c r="K21" i="10"/>
  <c r="S20" i="10"/>
  <c r="R20" i="10"/>
  <c r="Q20" i="10"/>
  <c r="P20" i="10"/>
  <c r="O20" i="10"/>
  <c r="N20" i="10"/>
  <c r="M20" i="10"/>
  <c r="L20" i="10"/>
  <c r="K20" i="10"/>
  <c r="S19" i="10"/>
  <c r="R19" i="10"/>
  <c r="Q19" i="10"/>
  <c r="P19" i="10"/>
  <c r="O19" i="10"/>
  <c r="N19" i="10"/>
  <c r="M19" i="10"/>
  <c r="L19" i="10"/>
  <c r="K19" i="10"/>
  <c r="S18" i="10"/>
  <c r="R18" i="10"/>
  <c r="Q18" i="10"/>
  <c r="P18" i="10"/>
  <c r="O18" i="10"/>
  <c r="N18" i="10"/>
  <c r="M18" i="10"/>
  <c r="L18" i="10"/>
  <c r="K18" i="10"/>
  <c r="S17" i="10"/>
  <c r="R17" i="10"/>
  <c r="Q17" i="10"/>
  <c r="P17" i="10"/>
  <c r="O17" i="10"/>
  <c r="N17" i="10"/>
  <c r="M17" i="10"/>
  <c r="L17" i="10"/>
  <c r="K17" i="10"/>
  <c r="S16" i="10"/>
  <c r="R16" i="10"/>
  <c r="Q16" i="10"/>
  <c r="P16" i="10"/>
  <c r="O16" i="10"/>
  <c r="N16" i="10"/>
  <c r="M16" i="10"/>
  <c r="L16" i="10"/>
  <c r="K16" i="10"/>
  <c r="S15" i="10"/>
  <c r="R15" i="10"/>
  <c r="Q15" i="10"/>
  <c r="P15" i="10"/>
  <c r="O15" i="10"/>
  <c r="N15" i="10"/>
  <c r="M15" i="10"/>
  <c r="L15" i="10"/>
  <c r="K15" i="10"/>
  <c r="S14" i="10"/>
  <c r="R14" i="10"/>
  <c r="Q14" i="10"/>
  <c r="P14" i="10"/>
  <c r="O14" i="10"/>
  <c r="N14" i="10"/>
  <c r="M14" i="10"/>
  <c r="L14" i="10"/>
  <c r="K14" i="10"/>
  <c r="S13" i="10"/>
  <c r="R13" i="10"/>
  <c r="Q13" i="10"/>
  <c r="P13" i="10"/>
  <c r="O13" i="10"/>
  <c r="N13" i="10"/>
  <c r="M13" i="10"/>
  <c r="L13" i="10"/>
  <c r="K13" i="10"/>
  <c r="S12" i="10"/>
  <c r="R12" i="10"/>
  <c r="Q12" i="10"/>
  <c r="P12" i="10"/>
  <c r="O12" i="10"/>
  <c r="N12" i="10"/>
  <c r="M12" i="10"/>
  <c r="L12" i="10"/>
  <c r="K12" i="10"/>
  <c r="S11" i="10"/>
  <c r="R11" i="10"/>
  <c r="Q11" i="10"/>
  <c r="P11" i="10"/>
  <c r="O11" i="10"/>
  <c r="N11" i="10"/>
  <c r="M11" i="10"/>
  <c r="L11" i="10"/>
  <c r="K11" i="10"/>
  <c r="S10" i="10"/>
  <c r="R10" i="10"/>
  <c r="Q10" i="10"/>
  <c r="P10" i="10"/>
  <c r="O10" i="10"/>
  <c r="N10" i="10"/>
  <c r="M10" i="10"/>
  <c r="L10" i="10"/>
  <c r="K10" i="10"/>
  <c r="S9" i="10"/>
  <c r="R9" i="10"/>
  <c r="Q9" i="10"/>
  <c r="P9" i="10"/>
  <c r="O9" i="10"/>
  <c r="N9" i="10"/>
  <c r="M9" i="10"/>
  <c r="L9" i="10"/>
  <c r="K9" i="10"/>
  <c r="S8" i="10"/>
  <c r="R8" i="10"/>
  <c r="Q8" i="10"/>
  <c r="P8" i="10"/>
  <c r="O8" i="10"/>
  <c r="N8" i="10"/>
  <c r="M8" i="10"/>
  <c r="L8" i="10"/>
  <c r="K8" i="10"/>
  <c r="S224" i="9"/>
  <c r="R224" i="9"/>
  <c r="Q224" i="9"/>
  <c r="P224" i="9"/>
  <c r="O224" i="9"/>
  <c r="N224" i="9"/>
  <c r="M224" i="9"/>
  <c r="L224" i="9"/>
  <c r="K224" i="9"/>
  <c r="S223" i="9"/>
  <c r="R223" i="9"/>
  <c r="Q223" i="9"/>
  <c r="P223" i="9"/>
  <c r="O223" i="9"/>
  <c r="N223" i="9"/>
  <c r="M223" i="9"/>
  <c r="L223" i="9"/>
  <c r="K223" i="9"/>
  <c r="S222" i="9"/>
  <c r="R222" i="9"/>
  <c r="Q222" i="9"/>
  <c r="P222" i="9"/>
  <c r="O222" i="9"/>
  <c r="N222" i="9"/>
  <c r="M222" i="9"/>
  <c r="L222" i="9"/>
  <c r="K222" i="9"/>
  <c r="S221" i="9"/>
  <c r="R221" i="9"/>
  <c r="Q221" i="9"/>
  <c r="P221" i="9"/>
  <c r="O221" i="9"/>
  <c r="N221" i="9"/>
  <c r="M221" i="9"/>
  <c r="L221" i="9"/>
  <c r="K221" i="9"/>
  <c r="S220" i="9"/>
  <c r="R220" i="9"/>
  <c r="Q220" i="9"/>
  <c r="P220" i="9"/>
  <c r="O220" i="9"/>
  <c r="N220" i="9"/>
  <c r="M220" i="9"/>
  <c r="L220" i="9"/>
  <c r="K220" i="9"/>
  <c r="S219" i="9"/>
  <c r="R219" i="9"/>
  <c r="Q219" i="9"/>
  <c r="P219" i="9"/>
  <c r="O219" i="9"/>
  <c r="N219" i="9"/>
  <c r="M219" i="9"/>
  <c r="L219" i="9"/>
  <c r="K219" i="9"/>
  <c r="S218" i="9"/>
  <c r="R218" i="9"/>
  <c r="Q218" i="9"/>
  <c r="P218" i="9"/>
  <c r="O218" i="9"/>
  <c r="N218" i="9"/>
  <c r="M218" i="9"/>
  <c r="L218" i="9"/>
  <c r="K218" i="9"/>
  <c r="S217" i="9"/>
  <c r="R217" i="9"/>
  <c r="Q217" i="9"/>
  <c r="P217" i="9"/>
  <c r="O217" i="9"/>
  <c r="N217" i="9"/>
  <c r="M217" i="9"/>
  <c r="L217" i="9"/>
  <c r="K217" i="9"/>
  <c r="S216" i="9"/>
  <c r="R216" i="9"/>
  <c r="Q216" i="9"/>
  <c r="P216" i="9"/>
  <c r="O216" i="9"/>
  <c r="N216" i="9"/>
  <c r="M216" i="9"/>
  <c r="L216" i="9"/>
  <c r="K216" i="9"/>
  <c r="S215" i="9"/>
  <c r="R215" i="9"/>
  <c r="Q215" i="9"/>
  <c r="P215" i="9"/>
  <c r="O215" i="9"/>
  <c r="N215" i="9"/>
  <c r="M215" i="9"/>
  <c r="L215" i="9"/>
  <c r="K215" i="9"/>
  <c r="S214" i="9"/>
  <c r="R214" i="9"/>
  <c r="Q214" i="9"/>
  <c r="P214" i="9"/>
  <c r="O214" i="9"/>
  <c r="N214" i="9"/>
  <c r="M214" i="9"/>
  <c r="L214" i="9"/>
  <c r="K214" i="9"/>
  <c r="S213" i="9"/>
  <c r="R213" i="9"/>
  <c r="Q213" i="9"/>
  <c r="P213" i="9"/>
  <c r="O213" i="9"/>
  <c r="N213" i="9"/>
  <c r="M213" i="9"/>
  <c r="L213" i="9"/>
  <c r="K213" i="9"/>
  <c r="S212" i="9"/>
  <c r="R212" i="9"/>
  <c r="Q212" i="9"/>
  <c r="P212" i="9"/>
  <c r="O212" i="9"/>
  <c r="N212" i="9"/>
  <c r="M212" i="9"/>
  <c r="L212" i="9"/>
  <c r="K212" i="9"/>
  <c r="S211" i="9"/>
  <c r="R211" i="9"/>
  <c r="Q211" i="9"/>
  <c r="P211" i="9"/>
  <c r="O211" i="9"/>
  <c r="N211" i="9"/>
  <c r="T211" i="9" s="1"/>
  <c r="M211" i="9"/>
  <c r="L211" i="9"/>
  <c r="K211" i="9"/>
  <c r="S210" i="9"/>
  <c r="R210" i="9"/>
  <c r="Q210" i="9"/>
  <c r="P210" i="9"/>
  <c r="O210" i="9"/>
  <c r="N210" i="9"/>
  <c r="M210" i="9"/>
  <c r="L210" i="9"/>
  <c r="K210" i="9"/>
  <c r="S209" i="9"/>
  <c r="R209" i="9"/>
  <c r="Q209" i="9"/>
  <c r="P209" i="9"/>
  <c r="O209" i="9"/>
  <c r="N209" i="9"/>
  <c r="M209" i="9"/>
  <c r="L209" i="9"/>
  <c r="K209" i="9"/>
  <c r="S208" i="9"/>
  <c r="R208" i="9"/>
  <c r="Q208" i="9"/>
  <c r="P208" i="9"/>
  <c r="O208" i="9"/>
  <c r="N208" i="9"/>
  <c r="M208" i="9"/>
  <c r="L208" i="9"/>
  <c r="K208" i="9"/>
  <c r="S207" i="9"/>
  <c r="R207" i="9"/>
  <c r="Q207" i="9"/>
  <c r="P207" i="9"/>
  <c r="O207" i="9"/>
  <c r="N207" i="9"/>
  <c r="M207" i="9"/>
  <c r="L207" i="9"/>
  <c r="K207" i="9"/>
  <c r="S206" i="9"/>
  <c r="R206" i="9"/>
  <c r="Q206" i="9"/>
  <c r="P206" i="9"/>
  <c r="O206" i="9"/>
  <c r="N206" i="9"/>
  <c r="M206" i="9"/>
  <c r="L206" i="9"/>
  <c r="K206" i="9"/>
  <c r="S205" i="9"/>
  <c r="R205" i="9"/>
  <c r="Q205" i="9"/>
  <c r="P205" i="9"/>
  <c r="O205" i="9"/>
  <c r="N205" i="9"/>
  <c r="M205" i="9"/>
  <c r="L205" i="9"/>
  <c r="K205" i="9"/>
  <c r="S204" i="9"/>
  <c r="R204" i="9"/>
  <c r="Q204" i="9"/>
  <c r="P204" i="9"/>
  <c r="O204" i="9"/>
  <c r="N204" i="9"/>
  <c r="M204" i="9"/>
  <c r="L204" i="9"/>
  <c r="K204" i="9"/>
  <c r="S203" i="9"/>
  <c r="R203" i="9"/>
  <c r="Q203" i="9"/>
  <c r="P203" i="9"/>
  <c r="O203" i="9"/>
  <c r="N203" i="9"/>
  <c r="M203" i="9"/>
  <c r="L203" i="9"/>
  <c r="K203" i="9"/>
  <c r="S202" i="9"/>
  <c r="R202" i="9"/>
  <c r="Q202" i="9"/>
  <c r="P202" i="9"/>
  <c r="O202" i="9"/>
  <c r="N202" i="9"/>
  <c r="M202" i="9"/>
  <c r="L202" i="9"/>
  <c r="K202" i="9"/>
  <c r="S201" i="9"/>
  <c r="R201" i="9"/>
  <c r="Q201" i="9"/>
  <c r="P201" i="9"/>
  <c r="O201" i="9"/>
  <c r="N201" i="9"/>
  <c r="M201" i="9"/>
  <c r="L201" i="9"/>
  <c r="K201" i="9"/>
  <c r="S200" i="9"/>
  <c r="R200" i="9"/>
  <c r="Q200" i="9"/>
  <c r="P200" i="9"/>
  <c r="O200" i="9"/>
  <c r="N200" i="9"/>
  <c r="M200" i="9"/>
  <c r="L200" i="9"/>
  <c r="K200" i="9"/>
  <c r="S199" i="9"/>
  <c r="R199" i="9"/>
  <c r="Q199" i="9"/>
  <c r="P199" i="9"/>
  <c r="O199" i="9"/>
  <c r="N199" i="9"/>
  <c r="M199" i="9"/>
  <c r="L199" i="9"/>
  <c r="K199" i="9"/>
  <c r="S198" i="9"/>
  <c r="R198" i="9"/>
  <c r="Q198" i="9"/>
  <c r="P198" i="9"/>
  <c r="O198" i="9"/>
  <c r="N198" i="9"/>
  <c r="M198" i="9"/>
  <c r="L198" i="9"/>
  <c r="K198" i="9"/>
  <c r="S197" i="9"/>
  <c r="R197" i="9"/>
  <c r="Q197" i="9"/>
  <c r="P197" i="9"/>
  <c r="O197" i="9"/>
  <c r="N197" i="9"/>
  <c r="M197" i="9"/>
  <c r="L197" i="9"/>
  <c r="K197" i="9"/>
  <c r="S196" i="9"/>
  <c r="R196" i="9"/>
  <c r="Q196" i="9"/>
  <c r="P196" i="9"/>
  <c r="O196" i="9"/>
  <c r="N196" i="9"/>
  <c r="M196" i="9"/>
  <c r="L196" i="9"/>
  <c r="K196" i="9"/>
  <c r="S195" i="9"/>
  <c r="R195" i="9"/>
  <c r="Q195" i="9"/>
  <c r="P195" i="9"/>
  <c r="O195" i="9"/>
  <c r="N195" i="9"/>
  <c r="M195" i="9"/>
  <c r="L195" i="9"/>
  <c r="K195" i="9"/>
  <c r="S194" i="9"/>
  <c r="R194" i="9"/>
  <c r="Q194" i="9"/>
  <c r="P194" i="9"/>
  <c r="O194" i="9"/>
  <c r="N194" i="9"/>
  <c r="M194" i="9"/>
  <c r="L194" i="9"/>
  <c r="K194" i="9"/>
  <c r="S193" i="9"/>
  <c r="R193" i="9"/>
  <c r="Q193" i="9"/>
  <c r="P193" i="9"/>
  <c r="O193" i="9"/>
  <c r="N193" i="9"/>
  <c r="M193" i="9"/>
  <c r="L193" i="9"/>
  <c r="K193" i="9"/>
  <c r="S192" i="9"/>
  <c r="R192" i="9"/>
  <c r="Q192" i="9"/>
  <c r="P192" i="9"/>
  <c r="O192" i="9"/>
  <c r="N192" i="9"/>
  <c r="M192" i="9"/>
  <c r="L192" i="9"/>
  <c r="K192" i="9"/>
  <c r="S191" i="9"/>
  <c r="R191" i="9"/>
  <c r="Q191" i="9"/>
  <c r="P191" i="9"/>
  <c r="O191" i="9"/>
  <c r="N191" i="9"/>
  <c r="M191" i="9"/>
  <c r="L191" i="9"/>
  <c r="K191" i="9"/>
  <c r="S190" i="9"/>
  <c r="R190" i="9"/>
  <c r="Q190" i="9"/>
  <c r="P190" i="9"/>
  <c r="O190" i="9"/>
  <c r="N190" i="9"/>
  <c r="M190" i="9"/>
  <c r="L190" i="9"/>
  <c r="K190" i="9"/>
  <c r="S189" i="9"/>
  <c r="R189" i="9"/>
  <c r="Q189" i="9"/>
  <c r="P189" i="9"/>
  <c r="O189" i="9"/>
  <c r="N189" i="9"/>
  <c r="M189" i="9"/>
  <c r="L189" i="9"/>
  <c r="K189" i="9"/>
  <c r="S188" i="9"/>
  <c r="R188" i="9"/>
  <c r="Q188" i="9"/>
  <c r="P188" i="9"/>
  <c r="O188" i="9"/>
  <c r="N188" i="9"/>
  <c r="M188" i="9"/>
  <c r="L188" i="9"/>
  <c r="K188" i="9"/>
  <c r="S187" i="9"/>
  <c r="R187" i="9"/>
  <c r="Q187" i="9"/>
  <c r="P187" i="9"/>
  <c r="O187" i="9"/>
  <c r="N187" i="9"/>
  <c r="M187" i="9"/>
  <c r="L187" i="9"/>
  <c r="K187" i="9"/>
  <c r="S186" i="9"/>
  <c r="R186" i="9"/>
  <c r="Q186" i="9"/>
  <c r="P186" i="9"/>
  <c r="O186" i="9"/>
  <c r="N186" i="9"/>
  <c r="M186" i="9"/>
  <c r="L186" i="9"/>
  <c r="K186" i="9"/>
  <c r="S185" i="9"/>
  <c r="R185" i="9"/>
  <c r="Q185" i="9"/>
  <c r="P185" i="9"/>
  <c r="O185" i="9"/>
  <c r="N185" i="9"/>
  <c r="M185" i="9"/>
  <c r="L185" i="9"/>
  <c r="K185" i="9"/>
  <c r="S184" i="9"/>
  <c r="R184" i="9"/>
  <c r="Q184" i="9"/>
  <c r="P184" i="9"/>
  <c r="O184" i="9"/>
  <c r="N184" i="9"/>
  <c r="M184" i="9"/>
  <c r="L184" i="9"/>
  <c r="K184" i="9"/>
  <c r="S183" i="9"/>
  <c r="R183" i="9"/>
  <c r="Q183" i="9"/>
  <c r="P183" i="9"/>
  <c r="O183" i="9"/>
  <c r="N183" i="9"/>
  <c r="M183" i="9"/>
  <c r="L183" i="9"/>
  <c r="K183" i="9"/>
  <c r="S182" i="9"/>
  <c r="R182" i="9"/>
  <c r="Q182" i="9"/>
  <c r="P182" i="9"/>
  <c r="O182" i="9"/>
  <c r="N182" i="9"/>
  <c r="M182" i="9"/>
  <c r="L182" i="9"/>
  <c r="K182" i="9"/>
  <c r="S181" i="9"/>
  <c r="R181" i="9"/>
  <c r="Q181" i="9"/>
  <c r="P181" i="9"/>
  <c r="O181" i="9"/>
  <c r="N181" i="9"/>
  <c r="M181" i="9"/>
  <c r="L181" i="9"/>
  <c r="K181" i="9"/>
  <c r="S180" i="9"/>
  <c r="R180" i="9"/>
  <c r="Q180" i="9"/>
  <c r="P180" i="9"/>
  <c r="O180" i="9"/>
  <c r="N180" i="9"/>
  <c r="M180" i="9"/>
  <c r="L180" i="9"/>
  <c r="K180" i="9"/>
  <c r="S179" i="9"/>
  <c r="R179" i="9"/>
  <c r="Q179" i="9"/>
  <c r="P179" i="9"/>
  <c r="O179" i="9"/>
  <c r="N179" i="9"/>
  <c r="M179" i="9"/>
  <c r="L179" i="9"/>
  <c r="K179" i="9"/>
  <c r="S178" i="9"/>
  <c r="R178" i="9"/>
  <c r="Q178" i="9"/>
  <c r="P178" i="9"/>
  <c r="O178" i="9"/>
  <c r="N178" i="9"/>
  <c r="M178" i="9"/>
  <c r="L178" i="9"/>
  <c r="K178" i="9"/>
  <c r="S177" i="9"/>
  <c r="R177" i="9"/>
  <c r="Q177" i="9"/>
  <c r="P177" i="9"/>
  <c r="O177" i="9"/>
  <c r="N177" i="9"/>
  <c r="M177" i="9"/>
  <c r="L177" i="9"/>
  <c r="K177" i="9"/>
  <c r="S176" i="9"/>
  <c r="R176" i="9"/>
  <c r="Q176" i="9"/>
  <c r="P176" i="9"/>
  <c r="O176" i="9"/>
  <c r="N176" i="9"/>
  <c r="M176" i="9"/>
  <c r="L176" i="9"/>
  <c r="K176" i="9"/>
  <c r="S175" i="9"/>
  <c r="R175" i="9"/>
  <c r="Q175" i="9"/>
  <c r="P175" i="9"/>
  <c r="O175" i="9"/>
  <c r="N175" i="9"/>
  <c r="M175" i="9"/>
  <c r="L175" i="9"/>
  <c r="K175" i="9"/>
  <c r="S174" i="9"/>
  <c r="R174" i="9"/>
  <c r="Q174" i="9"/>
  <c r="P174" i="9"/>
  <c r="O174" i="9"/>
  <c r="N174" i="9"/>
  <c r="M174" i="9"/>
  <c r="L174" i="9"/>
  <c r="K174" i="9"/>
  <c r="S173" i="9"/>
  <c r="R173" i="9"/>
  <c r="Q173" i="9"/>
  <c r="P173" i="9"/>
  <c r="O173" i="9"/>
  <c r="N173" i="9"/>
  <c r="M173" i="9"/>
  <c r="L173" i="9"/>
  <c r="K173" i="9"/>
  <c r="S172" i="9"/>
  <c r="R172" i="9"/>
  <c r="Q172" i="9"/>
  <c r="P172" i="9"/>
  <c r="O172" i="9"/>
  <c r="N172" i="9"/>
  <c r="M172" i="9"/>
  <c r="L172" i="9"/>
  <c r="K172" i="9"/>
  <c r="S171" i="9"/>
  <c r="R171" i="9"/>
  <c r="Q171" i="9"/>
  <c r="P171" i="9"/>
  <c r="O171" i="9"/>
  <c r="N171" i="9"/>
  <c r="M171" i="9"/>
  <c r="L171" i="9"/>
  <c r="K171" i="9"/>
  <c r="S170" i="9"/>
  <c r="R170" i="9"/>
  <c r="Q170" i="9"/>
  <c r="P170" i="9"/>
  <c r="O170" i="9"/>
  <c r="N170" i="9"/>
  <c r="M170" i="9"/>
  <c r="L170" i="9"/>
  <c r="K170" i="9"/>
  <c r="S169" i="9"/>
  <c r="R169" i="9"/>
  <c r="Q169" i="9"/>
  <c r="P169" i="9"/>
  <c r="O169" i="9"/>
  <c r="N169" i="9"/>
  <c r="M169" i="9"/>
  <c r="L169" i="9"/>
  <c r="K169" i="9"/>
  <c r="S168" i="9"/>
  <c r="R168" i="9"/>
  <c r="Q168" i="9"/>
  <c r="P168" i="9"/>
  <c r="O168" i="9"/>
  <c r="N168" i="9"/>
  <c r="M168" i="9"/>
  <c r="L168" i="9"/>
  <c r="K168" i="9"/>
  <c r="S167" i="9"/>
  <c r="R167" i="9"/>
  <c r="Q167" i="9"/>
  <c r="P167" i="9"/>
  <c r="O167" i="9"/>
  <c r="N167" i="9"/>
  <c r="M167" i="9"/>
  <c r="L167" i="9"/>
  <c r="K167" i="9"/>
  <c r="S166" i="9"/>
  <c r="R166" i="9"/>
  <c r="Q166" i="9"/>
  <c r="P166" i="9"/>
  <c r="O166" i="9"/>
  <c r="N166" i="9"/>
  <c r="M166" i="9"/>
  <c r="L166" i="9"/>
  <c r="K166" i="9"/>
  <c r="S165" i="9"/>
  <c r="R165" i="9"/>
  <c r="Q165" i="9"/>
  <c r="P165" i="9"/>
  <c r="O165" i="9"/>
  <c r="N165" i="9"/>
  <c r="M165" i="9"/>
  <c r="L165" i="9"/>
  <c r="K165" i="9"/>
  <c r="S164" i="9"/>
  <c r="R164" i="9"/>
  <c r="Q164" i="9"/>
  <c r="P164" i="9"/>
  <c r="O164" i="9"/>
  <c r="N164" i="9"/>
  <c r="M164" i="9"/>
  <c r="L164" i="9"/>
  <c r="K164" i="9"/>
  <c r="S163" i="9"/>
  <c r="R163" i="9"/>
  <c r="Q163" i="9"/>
  <c r="P163" i="9"/>
  <c r="O163" i="9"/>
  <c r="N163" i="9"/>
  <c r="M163" i="9"/>
  <c r="L163" i="9"/>
  <c r="K163" i="9"/>
  <c r="S162" i="9"/>
  <c r="R162" i="9"/>
  <c r="Q162" i="9"/>
  <c r="P162" i="9"/>
  <c r="O162" i="9"/>
  <c r="N162" i="9"/>
  <c r="M162" i="9"/>
  <c r="L162" i="9"/>
  <c r="K162" i="9"/>
  <c r="S161" i="9"/>
  <c r="R161" i="9"/>
  <c r="Q161" i="9"/>
  <c r="P161" i="9"/>
  <c r="O161" i="9"/>
  <c r="N161" i="9"/>
  <c r="M161" i="9"/>
  <c r="L161" i="9"/>
  <c r="K161" i="9"/>
  <c r="S160" i="9"/>
  <c r="R160" i="9"/>
  <c r="Q160" i="9"/>
  <c r="P160" i="9"/>
  <c r="O160" i="9"/>
  <c r="N160" i="9"/>
  <c r="M160" i="9"/>
  <c r="L160" i="9"/>
  <c r="K160" i="9"/>
  <c r="S159" i="9"/>
  <c r="R159" i="9"/>
  <c r="Q159" i="9"/>
  <c r="P159" i="9"/>
  <c r="O159" i="9"/>
  <c r="N159" i="9"/>
  <c r="M159" i="9"/>
  <c r="L159" i="9"/>
  <c r="K159" i="9"/>
  <c r="S158" i="9"/>
  <c r="R158" i="9"/>
  <c r="Q158" i="9"/>
  <c r="P158" i="9"/>
  <c r="O158" i="9"/>
  <c r="N158" i="9"/>
  <c r="M158" i="9"/>
  <c r="L158" i="9"/>
  <c r="K158" i="9"/>
  <c r="S157" i="9"/>
  <c r="R157" i="9"/>
  <c r="Q157" i="9"/>
  <c r="P157" i="9"/>
  <c r="O157" i="9"/>
  <c r="N157" i="9"/>
  <c r="M157" i="9"/>
  <c r="L157" i="9"/>
  <c r="K157" i="9"/>
  <c r="S156" i="9"/>
  <c r="R156" i="9"/>
  <c r="Q156" i="9"/>
  <c r="P156" i="9"/>
  <c r="O156" i="9"/>
  <c r="N156" i="9"/>
  <c r="M156" i="9"/>
  <c r="L156" i="9"/>
  <c r="K156" i="9"/>
  <c r="S155" i="9"/>
  <c r="R155" i="9"/>
  <c r="Q155" i="9"/>
  <c r="P155" i="9"/>
  <c r="O155" i="9"/>
  <c r="N155" i="9"/>
  <c r="M155" i="9"/>
  <c r="L155" i="9"/>
  <c r="K155" i="9"/>
  <c r="S154" i="9"/>
  <c r="R154" i="9"/>
  <c r="Q154" i="9"/>
  <c r="P154" i="9"/>
  <c r="O154" i="9"/>
  <c r="N154" i="9"/>
  <c r="M154" i="9"/>
  <c r="L154" i="9"/>
  <c r="K154" i="9"/>
  <c r="S153" i="9"/>
  <c r="R153" i="9"/>
  <c r="Q153" i="9"/>
  <c r="P153" i="9"/>
  <c r="O153" i="9"/>
  <c r="N153" i="9"/>
  <c r="M153" i="9"/>
  <c r="L153" i="9"/>
  <c r="K153" i="9"/>
  <c r="S152" i="9"/>
  <c r="R152" i="9"/>
  <c r="Q152" i="9"/>
  <c r="P152" i="9"/>
  <c r="O152" i="9"/>
  <c r="N152" i="9"/>
  <c r="M152" i="9"/>
  <c r="L152" i="9"/>
  <c r="K152" i="9"/>
  <c r="S151" i="9"/>
  <c r="R151" i="9"/>
  <c r="Q151" i="9"/>
  <c r="P151" i="9"/>
  <c r="O151" i="9"/>
  <c r="N151" i="9"/>
  <c r="M151" i="9"/>
  <c r="L151" i="9"/>
  <c r="K151" i="9"/>
  <c r="S150" i="9"/>
  <c r="R150" i="9"/>
  <c r="Q150" i="9"/>
  <c r="P150" i="9"/>
  <c r="O150" i="9"/>
  <c r="N150" i="9"/>
  <c r="M150" i="9"/>
  <c r="L150" i="9"/>
  <c r="K150" i="9"/>
  <c r="S149" i="9"/>
  <c r="R149" i="9"/>
  <c r="Q149" i="9"/>
  <c r="P149" i="9"/>
  <c r="O149" i="9"/>
  <c r="N149" i="9"/>
  <c r="M149" i="9"/>
  <c r="L149" i="9"/>
  <c r="K149" i="9"/>
  <c r="S148" i="9"/>
  <c r="R148" i="9"/>
  <c r="Q148" i="9"/>
  <c r="P148" i="9"/>
  <c r="O148" i="9"/>
  <c r="N148" i="9"/>
  <c r="M148" i="9"/>
  <c r="L148" i="9"/>
  <c r="K148" i="9"/>
  <c r="S147" i="9"/>
  <c r="R147" i="9"/>
  <c r="Q147" i="9"/>
  <c r="P147" i="9"/>
  <c r="O147" i="9"/>
  <c r="N147" i="9"/>
  <c r="M147" i="9"/>
  <c r="L147" i="9"/>
  <c r="K147" i="9"/>
  <c r="S146" i="9"/>
  <c r="R146" i="9"/>
  <c r="Q146" i="9"/>
  <c r="P146" i="9"/>
  <c r="O146" i="9"/>
  <c r="N146" i="9"/>
  <c r="M146" i="9"/>
  <c r="L146" i="9"/>
  <c r="K146" i="9"/>
  <c r="S145" i="9"/>
  <c r="R145" i="9"/>
  <c r="Q145" i="9"/>
  <c r="P145" i="9"/>
  <c r="O145" i="9"/>
  <c r="N145" i="9"/>
  <c r="M145" i="9"/>
  <c r="L145" i="9"/>
  <c r="K145" i="9"/>
  <c r="S144" i="9"/>
  <c r="R144" i="9"/>
  <c r="Q144" i="9"/>
  <c r="P144" i="9"/>
  <c r="O144" i="9"/>
  <c r="N144" i="9"/>
  <c r="M144" i="9"/>
  <c r="L144" i="9"/>
  <c r="K144" i="9"/>
  <c r="S143" i="9"/>
  <c r="R143" i="9"/>
  <c r="Q143" i="9"/>
  <c r="P143" i="9"/>
  <c r="O143" i="9"/>
  <c r="N143" i="9"/>
  <c r="M143" i="9"/>
  <c r="L143" i="9"/>
  <c r="K143" i="9"/>
  <c r="S142" i="9"/>
  <c r="R142" i="9"/>
  <c r="Q142" i="9"/>
  <c r="P142" i="9"/>
  <c r="O142" i="9"/>
  <c r="N142" i="9"/>
  <c r="M142" i="9"/>
  <c r="L142" i="9"/>
  <c r="K142" i="9"/>
  <c r="S141" i="9"/>
  <c r="R141" i="9"/>
  <c r="Q141" i="9"/>
  <c r="P141" i="9"/>
  <c r="O141" i="9"/>
  <c r="N141" i="9"/>
  <c r="M141" i="9"/>
  <c r="L141" i="9"/>
  <c r="K141" i="9"/>
  <c r="S140" i="9"/>
  <c r="R140" i="9"/>
  <c r="Q140" i="9"/>
  <c r="P140" i="9"/>
  <c r="O140" i="9"/>
  <c r="N140" i="9"/>
  <c r="M140" i="9"/>
  <c r="L140" i="9"/>
  <c r="K140" i="9"/>
  <c r="S139" i="9"/>
  <c r="R139" i="9"/>
  <c r="Q139" i="9"/>
  <c r="P139" i="9"/>
  <c r="O139" i="9"/>
  <c r="N139" i="9"/>
  <c r="M139" i="9"/>
  <c r="L139" i="9"/>
  <c r="K139" i="9"/>
  <c r="S138" i="9"/>
  <c r="R138" i="9"/>
  <c r="Q138" i="9"/>
  <c r="P138" i="9"/>
  <c r="O138" i="9"/>
  <c r="N138" i="9"/>
  <c r="M138" i="9"/>
  <c r="L138" i="9"/>
  <c r="K138" i="9"/>
  <c r="S137" i="9"/>
  <c r="R137" i="9"/>
  <c r="Q137" i="9"/>
  <c r="P137" i="9"/>
  <c r="O137" i="9"/>
  <c r="N137" i="9"/>
  <c r="M137" i="9"/>
  <c r="L137" i="9"/>
  <c r="K137" i="9"/>
  <c r="S136" i="9"/>
  <c r="R136" i="9"/>
  <c r="Q136" i="9"/>
  <c r="P136" i="9"/>
  <c r="O136" i="9"/>
  <c r="N136" i="9"/>
  <c r="M136" i="9"/>
  <c r="L136" i="9"/>
  <c r="K136" i="9"/>
  <c r="S135" i="9"/>
  <c r="R135" i="9"/>
  <c r="Q135" i="9"/>
  <c r="P135" i="9"/>
  <c r="O135" i="9"/>
  <c r="N135" i="9"/>
  <c r="M135" i="9"/>
  <c r="L135" i="9"/>
  <c r="K135" i="9"/>
  <c r="S134" i="9"/>
  <c r="R134" i="9"/>
  <c r="Q134" i="9"/>
  <c r="P134" i="9"/>
  <c r="O134" i="9"/>
  <c r="N134" i="9"/>
  <c r="M134" i="9"/>
  <c r="L134" i="9"/>
  <c r="K134" i="9"/>
  <c r="S133" i="9"/>
  <c r="R133" i="9"/>
  <c r="Q133" i="9"/>
  <c r="P133" i="9"/>
  <c r="O133" i="9"/>
  <c r="N133" i="9"/>
  <c r="M133" i="9"/>
  <c r="L133" i="9"/>
  <c r="K133" i="9"/>
  <c r="S132" i="9"/>
  <c r="R132" i="9"/>
  <c r="Q132" i="9"/>
  <c r="P132" i="9"/>
  <c r="O132" i="9"/>
  <c r="N132" i="9"/>
  <c r="M132" i="9"/>
  <c r="L132" i="9"/>
  <c r="K132" i="9"/>
  <c r="S131" i="9"/>
  <c r="R131" i="9"/>
  <c r="Q131" i="9"/>
  <c r="P131" i="9"/>
  <c r="O131" i="9"/>
  <c r="N131" i="9"/>
  <c r="M131" i="9"/>
  <c r="L131" i="9"/>
  <c r="K131" i="9"/>
  <c r="S130" i="9"/>
  <c r="R130" i="9"/>
  <c r="Q130" i="9"/>
  <c r="P130" i="9"/>
  <c r="O130" i="9"/>
  <c r="N130" i="9"/>
  <c r="M130" i="9"/>
  <c r="L130" i="9"/>
  <c r="K130" i="9"/>
  <c r="S129" i="9"/>
  <c r="R129" i="9"/>
  <c r="Q129" i="9"/>
  <c r="P129" i="9"/>
  <c r="O129" i="9"/>
  <c r="N129" i="9"/>
  <c r="M129" i="9"/>
  <c r="L129" i="9"/>
  <c r="K129" i="9"/>
  <c r="S128" i="9"/>
  <c r="R128" i="9"/>
  <c r="Q128" i="9"/>
  <c r="P128" i="9"/>
  <c r="O128" i="9"/>
  <c r="N128" i="9"/>
  <c r="M128" i="9"/>
  <c r="L128" i="9"/>
  <c r="K128" i="9"/>
  <c r="S127" i="9"/>
  <c r="R127" i="9"/>
  <c r="Q127" i="9"/>
  <c r="P127" i="9"/>
  <c r="O127" i="9"/>
  <c r="N127" i="9"/>
  <c r="M127" i="9"/>
  <c r="L127" i="9"/>
  <c r="K127" i="9"/>
  <c r="S126" i="9"/>
  <c r="R126" i="9"/>
  <c r="Q126" i="9"/>
  <c r="P126" i="9"/>
  <c r="O126" i="9"/>
  <c r="N126" i="9"/>
  <c r="M126" i="9"/>
  <c r="L126" i="9"/>
  <c r="K126" i="9"/>
  <c r="S125" i="9"/>
  <c r="R125" i="9"/>
  <c r="Q125" i="9"/>
  <c r="P125" i="9"/>
  <c r="O125" i="9"/>
  <c r="N125" i="9"/>
  <c r="M125" i="9"/>
  <c r="L125" i="9"/>
  <c r="K125" i="9"/>
  <c r="S124" i="9"/>
  <c r="R124" i="9"/>
  <c r="Q124" i="9"/>
  <c r="P124" i="9"/>
  <c r="O124" i="9"/>
  <c r="N124" i="9"/>
  <c r="M124" i="9"/>
  <c r="L124" i="9"/>
  <c r="K124" i="9"/>
  <c r="S123" i="9"/>
  <c r="R123" i="9"/>
  <c r="Q123" i="9"/>
  <c r="P123" i="9"/>
  <c r="O123" i="9"/>
  <c r="N123" i="9"/>
  <c r="M123" i="9"/>
  <c r="L123" i="9"/>
  <c r="K123" i="9"/>
  <c r="S122" i="9"/>
  <c r="R122" i="9"/>
  <c r="Q122" i="9"/>
  <c r="P122" i="9"/>
  <c r="O122" i="9"/>
  <c r="N122" i="9"/>
  <c r="M122" i="9"/>
  <c r="L122" i="9"/>
  <c r="K122" i="9"/>
  <c r="S121" i="9"/>
  <c r="R121" i="9"/>
  <c r="Q121" i="9"/>
  <c r="P121" i="9"/>
  <c r="O121" i="9"/>
  <c r="N121" i="9"/>
  <c r="M121" i="9"/>
  <c r="L121" i="9"/>
  <c r="K121" i="9"/>
  <c r="S120" i="9"/>
  <c r="R120" i="9"/>
  <c r="Q120" i="9"/>
  <c r="P120" i="9"/>
  <c r="O120" i="9"/>
  <c r="N120" i="9"/>
  <c r="M120" i="9"/>
  <c r="L120" i="9"/>
  <c r="K120" i="9"/>
  <c r="S119" i="9"/>
  <c r="R119" i="9"/>
  <c r="Q119" i="9"/>
  <c r="P119" i="9"/>
  <c r="O119" i="9"/>
  <c r="N119" i="9"/>
  <c r="M119" i="9"/>
  <c r="L119" i="9"/>
  <c r="K119" i="9"/>
  <c r="S118" i="9"/>
  <c r="R118" i="9"/>
  <c r="Q118" i="9"/>
  <c r="P118" i="9"/>
  <c r="O118" i="9"/>
  <c r="N118" i="9"/>
  <c r="M118" i="9"/>
  <c r="L118" i="9"/>
  <c r="K118" i="9"/>
  <c r="S117" i="9"/>
  <c r="R117" i="9"/>
  <c r="Q117" i="9"/>
  <c r="P117" i="9"/>
  <c r="O117" i="9"/>
  <c r="N117" i="9"/>
  <c r="M117" i="9"/>
  <c r="L117" i="9"/>
  <c r="K117" i="9"/>
  <c r="S116" i="9"/>
  <c r="R116" i="9"/>
  <c r="Q116" i="9"/>
  <c r="P116" i="9"/>
  <c r="O116" i="9"/>
  <c r="N116" i="9"/>
  <c r="M116" i="9"/>
  <c r="L116" i="9"/>
  <c r="K116" i="9"/>
  <c r="S115" i="9"/>
  <c r="R115" i="9"/>
  <c r="Q115" i="9"/>
  <c r="P115" i="9"/>
  <c r="O115" i="9"/>
  <c r="N115" i="9"/>
  <c r="M115" i="9"/>
  <c r="L115" i="9"/>
  <c r="K115" i="9"/>
  <c r="S114" i="9"/>
  <c r="R114" i="9"/>
  <c r="Q114" i="9"/>
  <c r="P114" i="9"/>
  <c r="O114" i="9"/>
  <c r="N114" i="9"/>
  <c r="M114" i="9"/>
  <c r="L114" i="9"/>
  <c r="K114" i="9"/>
  <c r="S113" i="9"/>
  <c r="R113" i="9"/>
  <c r="Q113" i="9"/>
  <c r="P113" i="9"/>
  <c r="O113" i="9"/>
  <c r="N113" i="9"/>
  <c r="M113" i="9"/>
  <c r="L113" i="9"/>
  <c r="K113" i="9"/>
  <c r="S112" i="9"/>
  <c r="R112" i="9"/>
  <c r="Q112" i="9"/>
  <c r="P112" i="9"/>
  <c r="O112" i="9"/>
  <c r="N112" i="9"/>
  <c r="M112" i="9"/>
  <c r="L112" i="9"/>
  <c r="K112" i="9"/>
  <c r="S111" i="9"/>
  <c r="R111" i="9"/>
  <c r="Q111" i="9"/>
  <c r="P111" i="9"/>
  <c r="O111" i="9"/>
  <c r="N111" i="9"/>
  <c r="M111" i="9"/>
  <c r="L111" i="9"/>
  <c r="K111" i="9"/>
  <c r="S110" i="9"/>
  <c r="R110" i="9"/>
  <c r="Q110" i="9"/>
  <c r="P110" i="9"/>
  <c r="O110" i="9"/>
  <c r="N110" i="9"/>
  <c r="M110" i="9"/>
  <c r="L110" i="9"/>
  <c r="K110" i="9"/>
  <c r="S109" i="9"/>
  <c r="R109" i="9"/>
  <c r="Q109" i="9"/>
  <c r="P109" i="9"/>
  <c r="O109" i="9"/>
  <c r="N109" i="9"/>
  <c r="M109" i="9"/>
  <c r="L109" i="9"/>
  <c r="K109" i="9"/>
  <c r="S108" i="9"/>
  <c r="R108" i="9"/>
  <c r="Q108" i="9"/>
  <c r="P108" i="9"/>
  <c r="O108" i="9"/>
  <c r="N108" i="9"/>
  <c r="M108" i="9"/>
  <c r="L108" i="9"/>
  <c r="K108" i="9"/>
  <c r="S107" i="9"/>
  <c r="R107" i="9"/>
  <c r="Q107" i="9"/>
  <c r="P107" i="9"/>
  <c r="O107" i="9"/>
  <c r="N107" i="9"/>
  <c r="M107" i="9"/>
  <c r="L107" i="9"/>
  <c r="K107" i="9"/>
  <c r="S106" i="9"/>
  <c r="R106" i="9"/>
  <c r="Q106" i="9"/>
  <c r="P106" i="9"/>
  <c r="O106" i="9"/>
  <c r="N106" i="9"/>
  <c r="M106" i="9"/>
  <c r="L106" i="9"/>
  <c r="K106" i="9"/>
  <c r="S105" i="9"/>
  <c r="R105" i="9"/>
  <c r="Q105" i="9"/>
  <c r="P105" i="9"/>
  <c r="O105" i="9"/>
  <c r="N105" i="9"/>
  <c r="M105" i="9"/>
  <c r="L105" i="9"/>
  <c r="K105" i="9"/>
  <c r="S104" i="9"/>
  <c r="R104" i="9"/>
  <c r="Q104" i="9"/>
  <c r="P104" i="9"/>
  <c r="O104" i="9"/>
  <c r="N104" i="9"/>
  <c r="M104" i="9"/>
  <c r="L104" i="9"/>
  <c r="K104" i="9"/>
  <c r="S103" i="9"/>
  <c r="R103" i="9"/>
  <c r="Q103" i="9"/>
  <c r="P103" i="9"/>
  <c r="O103" i="9"/>
  <c r="N103" i="9"/>
  <c r="M103" i="9"/>
  <c r="L103" i="9"/>
  <c r="K103" i="9"/>
  <c r="S102" i="9"/>
  <c r="R102" i="9"/>
  <c r="Q102" i="9"/>
  <c r="P102" i="9"/>
  <c r="O102" i="9"/>
  <c r="N102" i="9"/>
  <c r="M102" i="9"/>
  <c r="L102" i="9"/>
  <c r="K102" i="9"/>
  <c r="S101" i="9"/>
  <c r="R101" i="9"/>
  <c r="Q101" i="9"/>
  <c r="P101" i="9"/>
  <c r="O101" i="9"/>
  <c r="N101" i="9"/>
  <c r="M101" i="9"/>
  <c r="L101" i="9"/>
  <c r="K101" i="9"/>
  <c r="S100" i="9"/>
  <c r="R100" i="9"/>
  <c r="Q100" i="9"/>
  <c r="P100" i="9"/>
  <c r="O100" i="9"/>
  <c r="N100" i="9"/>
  <c r="M100" i="9"/>
  <c r="L100" i="9"/>
  <c r="K100" i="9"/>
  <c r="S99" i="9"/>
  <c r="R99" i="9"/>
  <c r="Q99" i="9"/>
  <c r="P99" i="9"/>
  <c r="O99" i="9"/>
  <c r="N99" i="9"/>
  <c r="M99" i="9"/>
  <c r="L99" i="9"/>
  <c r="K99" i="9"/>
  <c r="S98" i="9"/>
  <c r="R98" i="9"/>
  <c r="Q98" i="9"/>
  <c r="P98" i="9"/>
  <c r="O98" i="9"/>
  <c r="N98" i="9"/>
  <c r="M98" i="9"/>
  <c r="L98" i="9"/>
  <c r="K98" i="9"/>
  <c r="S97" i="9"/>
  <c r="R97" i="9"/>
  <c r="Q97" i="9"/>
  <c r="P97" i="9"/>
  <c r="O97" i="9"/>
  <c r="N97" i="9"/>
  <c r="M97" i="9"/>
  <c r="L97" i="9"/>
  <c r="K97" i="9"/>
  <c r="S96" i="9"/>
  <c r="R96" i="9"/>
  <c r="Q96" i="9"/>
  <c r="P96" i="9"/>
  <c r="O96" i="9"/>
  <c r="N96" i="9"/>
  <c r="M96" i="9"/>
  <c r="L96" i="9"/>
  <c r="K96" i="9"/>
  <c r="S95" i="9"/>
  <c r="R95" i="9"/>
  <c r="Q95" i="9"/>
  <c r="P95" i="9"/>
  <c r="O95" i="9"/>
  <c r="N95" i="9"/>
  <c r="M95" i="9"/>
  <c r="L95" i="9"/>
  <c r="K95" i="9"/>
  <c r="S94" i="9"/>
  <c r="R94" i="9"/>
  <c r="Q94" i="9"/>
  <c r="P94" i="9"/>
  <c r="O94" i="9"/>
  <c r="N94" i="9"/>
  <c r="M94" i="9"/>
  <c r="L94" i="9"/>
  <c r="K94" i="9"/>
  <c r="S93" i="9"/>
  <c r="R93" i="9"/>
  <c r="Q93" i="9"/>
  <c r="P93" i="9"/>
  <c r="O93" i="9"/>
  <c r="N93" i="9"/>
  <c r="M93" i="9"/>
  <c r="L93" i="9"/>
  <c r="K93" i="9"/>
  <c r="S92" i="9"/>
  <c r="R92" i="9"/>
  <c r="Q92" i="9"/>
  <c r="P92" i="9"/>
  <c r="O92" i="9"/>
  <c r="N92" i="9"/>
  <c r="M92" i="9"/>
  <c r="L92" i="9"/>
  <c r="K92" i="9"/>
  <c r="S91" i="9"/>
  <c r="R91" i="9"/>
  <c r="Q91" i="9"/>
  <c r="P91" i="9"/>
  <c r="O91" i="9"/>
  <c r="N91" i="9"/>
  <c r="M91" i="9"/>
  <c r="L91" i="9"/>
  <c r="K91" i="9"/>
  <c r="S90" i="9"/>
  <c r="R90" i="9"/>
  <c r="Q90" i="9"/>
  <c r="P90" i="9"/>
  <c r="O90" i="9"/>
  <c r="N90" i="9"/>
  <c r="M90" i="9"/>
  <c r="L90" i="9"/>
  <c r="K90" i="9"/>
  <c r="S89" i="9"/>
  <c r="R89" i="9"/>
  <c r="Q89" i="9"/>
  <c r="P89" i="9"/>
  <c r="O89" i="9"/>
  <c r="N89" i="9"/>
  <c r="M89" i="9"/>
  <c r="L89" i="9"/>
  <c r="K89" i="9"/>
  <c r="S88" i="9"/>
  <c r="R88" i="9"/>
  <c r="Q88" i="9"/>
  <c r="P88" i="9"/>
  <c r="O88" i="9"/>
  <c r="N88" i="9"/>
  <c r="M88" i="9"/>
  <c r="L88" i="9"/>
  <c r="K88" i="9"/>
  <c r="S87" i="9"/>
  <c r="R87" i="9"/>
  <c r="Q87" i="9"/>
  <c r="P87" i="9"/>
  <c r="O87" i="9"/>
  <c r="N87" i="9"/>
  <c r="M87" i="9"/>
  <c r="L87" i="9"/>
  <c r="K87" i="9"/>
  <c r="S86" i="9"/>
  <c r="R86" i="9"/>
  <c r="Q86" i="9"/>
  <c r="P86" i="9"/>
  <c r="O86" i="9"/>
  <c r="N86" i="9"/>
  <c r="M86" i="9"/>
  <c r="L86" i="9"/>
  <c r="K86" i="9"/>
  <c r="S85" i="9"/>
  <c r="R85" i="9"/>
  <c r="Q85" i="9"/>
  <c r="P85" i="9"/>
  <c r="O85" i="9"/>
  <c r="N85" i="9"/>
  <c r="M85" i="9"/>
  <c r="L85" i="9"/>
  <c r="K85" i="9"/>
  <c r="S84" i="9"/>
  <c r="R84" i="9"/>
  <c r="Q84" i="9"/>
  <c r="P84" i="9"/>
  <c r="O84" i="9"/>
  <c r="N84" i="9"/>
  <c r="M84" i="9"/>
  <c r="L84" i="9"/>
  <c r="K84" i="9"/>
  <c r="S83" i="9"/>
  <c r="R83" i="9"/>
  <c r="Q83" i="9"/>
  <c r="P83" i="9"/>
  <c r="O83" i="9"/>
  <c r="N83" i="9"/>
  <c r="M83" i="9"/>
  <c r="L83" i="9"/>
  <c r="K83" i="9"/>
  <c r="S82" i="9"/>
  <c r="R82" i="9"/>
  <c r="Q82" i="9"/>
  <c r="P82" i="9"/>
  <c r="O82" i="9"/>
  <c r="N82" i="9"/>
  <c r="M82" i="9"/>
  <c r="L82" i="9"/>
  <c r="K82" i="9"/>
  <c r="S81" i="9"/>
  <c r="R81" i="9"/>
  <c r="Q81" i="9"/>
  <c r="P81" i="9"/>
  <c r="O81" i="9"/>
  <c r="N81" i="9"/>
  <c r="M81" i="9"/>
  <c r="L81" i="9"/>
  <c r="K81" i="9"/>
  <c r="S80" i="9"/>
  <c r="R80" i="9"/>
  <c r="Q80" i="9"/>
  <c r="P80" i="9"/>
  <c r="O80" i="9"/>
  <c r="N80" i="9"/>
  <c r="M80" i="9"/>
  <c r="L80" i="9"/>
  <c r="K80" i="9"/>
  <c r="S79" i="9"/>
  <c r="R79" i="9"/>
  <c r="Q79" i="9"/>
  <c r="P79" i="9"/>
  <c r="O79" i="9"/>
  <c r="N79" i="9"/>
  <c r="M79" i="9"/>
  <c r="L79" i="9"/>
  <c r="K79" i="9"/>
  <c r="S78" i="9"/>
  <c r="R78" i="9"/>
  <c r="Q78" i="9"/>
  <c r="P78" i="9"/>
  <c r="O78" i="9"/>
  <c r="N78" i="9"/>
  <c r="M78" i="9"/>
  <c r="L78" i="9"/>
  <c r="K78" i="9"/>
  <c r="S77" i="9"/>
  <c r="R77" i="9"/>
  <c r="Q77" i="9"/>
  <c r="P77" i="9"/>
  <c r="O77" i="9"/>
  <c r="N77" i="9"/>
  <c r="M77" i="9"/>
  <c r="L77" i="9"/>
  <c r="K77" i="9"/>
  <c r="S76" i="9"/>
  <c r="R76" i="9"/>
  <c r="Q76" i="9"/>
  <c r="P76" i="9"/>
  <c r="O76" i="9"/>
  <c r="N76" i="9"/>
  <c r="M76" i="9"/>
  <c r="L76" i="9"/>
  <c r="K76" i="9"/>
  <c r="S75" i="9"/>
  <c r="R75" i="9"/>
  <c r="Q75" i="9"/>
  <c r="P75" i="9"/>
  <c r="O75" i="9"/>
  <c r="N75" i="9"/>
  <c r="M75" i="9"/>
  <c r="L75" i="9"/>
  <c r="K75" i="9"/>
  <c r="S74" i="9"/>
  <c r="R74" i="9"/>
  <c r="Q74" i="9"/>
  <c r="P74" i="9"/>
  <c r="O74" i="9"/>
  <c r="N74" i="9"/>
  <c r="M74" i="9"/>
  <c r="L74" i="9"/>
  <c r="K74" i="9"/>
  <c r="S73" i="9"/>
  <c r="R73" i="9"/>
  <c r="Q73" i="9"/>
  <c r="P73" i="9"/>
  <c r="O73" i="9"/>
  <c r="N73" i="9"/>
  <c r="M73" i="9"/>
  <c r="L73" i="9"/>
  <c r="K73" i="9"/>
  <c r="S72" i="9"/>
  <c r="R72" i="9"/>
  <c r="Q72" i="9"/>
  <c r="P72" i="9"/>
  <c r="O72" i="9"/>
  <c r="N72" i="9"/>
  <c r="M72" i="9"/>
  <c r="L72" i="9"/>
  <c r="K72" i="9"/>
  <c r="S71" i="9"/>
  <c r="R71" i="9"/>
  <c r="Q71" i="9"/>
  <c r="P71" i="9"/>
  <c r="O71" i="9"/>
  <c r="N71" i="9"/>
  <c r="T71" i="9" s="1"/>
  <c r="M71" i="9"/>
  <c r="L71" i="9"/>
  <c r="K71" i="9"/>
  <c r="S70" i="9"/>
  <c r="R70" i="9"/>
  <c r="Q70" i="9"/>
  <c r="P70" i="9"/>
  <c r="O70" i="9"/>
  <c r="N70" i="9"/>
  <c r="M70" i="9"/>
  <c r="L70" i="9"/>
  <c r="K70" i="9"/>
  <c r="S69" i="9"/>
  <c r="R69" i="9"/>
  <c r="Q69" i="9"/>
  <c r="P69" i="9"/>
  <c r="O69" i="9"/>
  <c r="N69" i="9"/>
  <c r="M69" i="9"/>
  <c r="L69" i="9"/>
  <c r="K69" i="9"/>
  <c r="S68" i="9"/>
  <c r="R68" i="9"/>
  <c r="Q68" i="9"/>
  <c r="P68" i="9"/>
  <c r="O68" i="9"/>
  <c r="N68" i="9"/>
  <c r="M68" i="9"/>
  <c r="L68" i="9"/>
  <c r="K68" i="9"/>
  <c r="S67" i="9"/>
  <c r="R67" i="9"/>
  <c r="Q67" i="9"/>
  <c r="P67" i="9"/>
  <c r="O67" i="9"/>
  <c r="N67" i="9"/>
  <c r="M67" i="9"/>
  <c r="L67" i="9"/>
  <c r="K67" i="9"/>
  <c r="S66" i="9"/>
  <c r="R66" i="9"/>
  <c r="Q66" i="9"/>
  <c r="P66" i="9"/>
  <c r="O66" i="9"/>
  <c r="N66" i="9"/>
  <c r="M66" i="9"/>
  <c r="L66" i="9"/>
  <c r="K66" i="9"/>
  <c r="S65" i="9"/>
  <c r="R65" i="9"/>
  <c r="Q65" i="9"/>
  <c r="P65" i="9"/>
  <c r="O65" i="9"/>
  <c r="N65" i="9"/>
  <c r="M65" i="9"/>
  <c r="L65" i="9"/>
  <c r="K65" i="9"/>
  <c r="S64" i="9"/>
  <c r="R64" i="9"/>
  <c r="Q64" i="9"/>
  <c r="P64" i="9"/>
  <c r="O64" i="9"/>
  <c r="N64" i="9"/>
  <c r="M64" i="9"/>
  <c r="L64" i="9"/>
  <c r="K64" i="9"/>
  <c r="S63" i="9"/>
  <c r="R63" i="9"/>
  <c r="Q63" i="9"/>
  <c r="P63" i="9"/>
  <c r="O63" i="9"/>
  <c r="N63" i="9"/>
  <c r="M63" i="9"/>
  <c r="L63" i="9"/>
  <c r="K63" i="9"/>
  <c r="S62" i="9"/>
  <c r="R62" i="9"/>
  <c r="Q62" i="9"/>
  <c r="P62" i="9"/>
  <c r="O62" i="9"/>
  <c r="N62" i="9"/>
  <c r="M62" i="9"/>
  <c r="L62" i="9"/>
  <c r="K62" i="9"/>
  <c r="S61" i="9"/>
  <c r="R61" i="9"/>
  <c r="Q61" i="9"/>
  <c r="P61" i="9"/>
  <c r="O61" i="9"/>
  <c r="N61" i="9"/>
  <c r="M61" i="9"/>
  <c r="L61" i="9"/>
  <c r="K61" i="9"/>
  <c r="S60" i="9"/>
  <c r="R60" i="9"/>
  <c r="Q60" i="9"/>
  <c r="P60" i="9"/>
  <c r="O60" i="9"/>
  <c r="N60" i="9"/>
  <c r="M60" i="9"/>
  <c r="L60" i="9"/>
  <c r="K60" i="9"/>
  <c r="S59" i="9"/>
  <c r="R59" i="9"/>
  <c r="Q59" i="9"/>
  <c r="P59" i="9"/>
  <c r="O59" i="9"/>
  <c r="N59" i="9"/>
  <c r="M59" i="9"/>
  <c r="L59" i="9"/>
  <c r="K59" i="9"/>
  <c r="S58" i="9"/>
  <c r="R58" i="9"/>
  <c r="Q58" i="9"/>
  <c r="P58" i="9"/>
  <c r="O58" i="9"/>
  <c r="N58" i="9"/>
  <c r="M58" i="9"/>
  <c r="L58" i="9"/>
  <c r="K58" i="9"/>
  <c r="S57" i="9"/>
  <c r="R57" i="9"/>
  <c r="Q57" i="9"/>
  <c r="P57" i="9"/>
  <c r="O57" i="9"/>
  <c r="N57" i="9"/>
  <c r="M57" i="9"/>
  <c r="L57" i="9"/>
  <c r="K57" i="9"/>
  <c r="S56" i="9"/>
  <c r="R56" i="9"/>
  <c r="Q56" i="9"/>
  <c r="P56" i="9"/>
  <c r="O56" i="9"/>
  <c r="N56" i="9"/>
  <c r="M56" i="9"/>
  <c r="L56" i="9"/>
  <c r="K56" i="9"/>
  <c r="S55" i="9"/>
  <c r="R55" i="9"/>
  <c r="Q55" i="9"/>
  <c r="P55" i="9"/>
  <c r="O55" i="9"/>
  <c r="N55" i="9"/>
  <c r="M55" i="9"/>
  <c r="L55" i="9"/>
  <c r="K55" i="9"/>
  <c r="S54" i="9"/>
  <c r="R54" i="9"/>
  <c r="Q54" i="9"/>
  <c r="P54" i="9"/>
  <c r="O54" i="9"/>
  <c r="N54" i="9"/>
  <c r="M54" i="9"/>
  <c r="L54" i="9"/>
  <c r="K54" i="9"/>
  <c r="S53" i="9"/>
  <c r="R53" i="9"/>
  <c r="Q53" i="9"/>
  <c r="P53" i="9"/>
  <c r="O53" i="9"/>
  <c r="N53" i="9"/>
  <c r="M53" i="9"/>
  <c r="L53" i="9"/>
  <c r="K53" i="9"/>
  <c r="S52" i="9"/>
  <c r="R52" i="9"/>
  <c r="Q52" i="9"/>
  <c r="P52" i="9"/>
  <c r="O52" i="9"/>
  <c r="N52" i="9"/>
  <c r="M52" i="9"/>
  <c r="L52" i="9"/>
  <c r="K52" i="9"/>
  <c r="S51" i="9"/>
  <c r="R51" i="9"/>
  <c r="Q51" i="9"/>
  <c r="P51" i="9"/>
  <c r="O51" i="9"/>
  <c r="N51" i="9"/>
  <c r="M51" i="9"/>
  <c r="L51" i="9"/>
  <c r="K51" i="9"/>
  <c r="S50" i="9"/>
  <c r="R50" i="9"/>
  <c r="Q50" i="9"/>
  <c r="P50" i="9"/>
  <c r="O50" i="9"/>
  <c r="N50" i="9"/>
  <c r="M50" i="9"/>
  <c r="L50" i="9"/>
  <c r="K50" i="9"/>
  <c r="S49" i="9"/>
  <c r="R49" i="9"/>
  <c r="Q49" i="9"/>
  <c r="P49" i="9"/>
  <c r="O49" i="9"/>
  <c r="N49" i="9"/>
  <c r="M49" i="9"/>
  <c r="L49" i="9"/>
  <c r="K49" i="9"/>
  <c r="S48" i="9"/>
  <c r="R48" i="9"/>
  <c r="Q48" i="9"/>
  <c r="P48" i="9"/>
  <c r="O48" i="9"/>
  <c r="N48" i="9"/>
  <c r="M48" i="9"/>
  <c r="L48" i="9"/>
  <c r="K48" i="9"/>
  <c r="S47" i="9"/>
  <c r="R47" i="9"/>
  <c r="Q47" i="9"/>
  <c r="P47" i="9"/>
  <c r="O47" i="9"/>
  <c r="N47" i="9"/>
  <c r="M47" i="9"/>
  <c r="L47" i="9"/>
  <c r="K47" i="9"/>
  <c r="S46" i="9"/>
  <c r="R46" i="9"/>
  <c r="Q46" i="9"/>
  <c r="P46" i="9"/>
  <c r="O46" i="9"/>
  <c r="N46" i="9"/>
  <c r="M46" i="9"/>
  <c r="L46" i="9"/>
  <c r="K46" i="9"/>
  <c r="S45" i="9"/>
  <c r="R45" i="9"/>
  <c r="Q45" i="9"/>
  <c r="P45" i="9"/>
  <c r="O45" i="9"/>
  <c r="N45" i="9"/>
  <c r="M45" i="9"/>
  <c r="L45" i="9"/>
  <c r="K45" i="9"/>
  <c r="S44" i="9"/>
  <c r="R44" i="9"/>
  <c r="Q44" i="9"/>
  <c r="P44" i="9"/>
  <c r="O44" i="9"/>
  <c r="N44" i="9"/>
  <c r="M44" i="9"/>
  <c r="L44" i="9"/>
  <c r="K44" i="9"/>
  <c r="S43" i="9"/>
  <c r="R43" i="9"/>
  <c r="Q43" i="9"/>
  <c r="P43" i="9"/>
  <c r="O43" i="9"/>
  <c r="N43" i="9"/>
  <c r="M43" i="9"/>
  <c r="L43" i="9"/>
  <c r="K43" i="9"/>
  <c r="S42" i="9"/>
  <c r="R42" i="9"/>
  <c r="Q42" i="9"/>
  <c r="P42" i="9"/>
  <c r="O42" i="9"/>
  <c r="N42" i="9"/>
  <c r="M42" i="9"/>
  <c r="L42" i="9"/>
  <c r="K42" i="9"/>
  <c r="S41" i="9"/>
  <c r="R41" i="9"/>
  <c r="Q41" i="9"/>
  <c r="P41" i="9"/>
  <c r="O41" i="9"/>
  <c r="N41" i="9"/>
  <c r="M41" i="9"/>
  <c r="L41" i="9"/>
  <c r="K41" i="9"/>
  <c r="S40" i="9"/>
  <c r="R40" i="9"/>
  <c r="Q40" i="9"/>
  <c r="P40" i="9"/>
  <c r="O40" i="9"/>
  <c r="N40" i="9"/>
  <c r="M40" i="9"/>
  <c r="L40" i="9"/>
  <c r="K40" i="9"/>
  <c r="S39" i="9"/>
  <c r="R39" i="9"/>
  <c r="Q39" i="9"/>
  <c r="P39" i="9"/>
  <c r="O39" i="9"/>
  <c r="N39" i="9"/>
  <c r="M39" i="9"/>
  <c r="L39" i="9"/>
  <c r="K39" i="9"/>
  <c r="S38" i="9"/>
  <c r="R38" i="9"/>
  <c r="Q38" i="9"/>
  <c r="P38" i="9"/>
  <c r="O38" i="9"/>
  <c r="N38" i="9"/>
  <c r="M38" i="9"/>
  <c r="L38" i="9"/>
  <c r="K38" i="9"/>
  <c r="S37" i="9"/>
  <c r="R37" i="9"/>
  <c r="Q37" i="9"/>
  <c r="P37" i="9"/>
  <c r="O37" i="9"/>
  <c r="N37" i="9"/>
  <c r="M37" i="9"/>
  <c r="L37" i="9"/>
  <c r="K37" i="9"/>
  <c r="S36" i="9"/>
  <c r="R36" i="9"/>
  <c r="Q36" i="9"/>
  <c r="P36" i="9"/>
  <c r="O36" i="9"/>
  <c r="N36" i="9"/>
  <c r="M36" i="9"/>
  <c r="L36" i="9"/>
  <c r="K36" i="9"/>
  <c r="S35" i="9"/>
  <c r="R35" i="9"/>
  <c r="Q35" i="9"/>
  <c r="P35" i="9"/>
  <c r="O35" i="9"/>
  <c r="N35" i="9"/>
  <c r="M35" i="9"/>
  <c r="L35" i="9"/>
  <c r="K35" i="9"/>
  <c r="S34" i="9"/>
  <c r="R34" i="9"/>
  <c r="Q34" i="9"/>
  <c r="P34" i="9"/>
  <c r="O34" i="9"/>
  <c r="N34" i="9"/>
  <c r="M34" i="9"/>
  <c r="L34" i="9"/>
  <c r="K34" i="9"/>
  <c r="S33" i="9"/>
  <c r="R33" i="9"/>
  <c r="Q33" i="9"/>
  <c r="P33" i="9"/>
  <c r="O33" i="9"/>
  <c r="N33" i="9"/>
  <c r="M33" i="9"/>
  <c r="L33" i="9"/>
  <c r="K33" i="9"/>
  <c r="S32" i="9"/>
  <c r="R32" i="9"/>
  <c r="Q32" i="9"/>
  <c r="P32" i="9"/>
  <c r="O32" i="9"/>
  <c r="N32" i="9"/>
  <c r="M32" i="9"/>
  <c r="L32" i="9"/>
  <c r="K32" i="9"/>
  <c r="S31" i="9"/>
  <c r="R31" i="9"/>
  <c r="Q31" i="9"/>
  <c r="P31" i="9"/>
  <c r="O31" i="9"/>
  <c r="N31" i="9"/>
  <c r="T31" i="9" s="1"/>
  <c r="M31" i="9"/>
  <c r="L31" i="9"/>
  <c r="K31" i="9"/>
  <c r="S30" i="9"/>
  <c r="R30" i="9"/>
  <c r="Q30" i="9"/>
  <c r="P30" i="9"/>
  <c r="O30" i="9"/>
  <c r="N30" i="9"/>
  <c r="M30" i="9"/>
  <c r="L30" i="9"/>
  <c r="K30" i="9"/>
  <c r="S29" i="9"/>
  <c r="R29" i="9"/>
  <c r="Q29" i="9"/>
  <c r="P29" i="9"/>
  <c r="O29" i="9"/>
  <c r="N29" i="9"/>
  <c r="M29" i="9"/>
  <c r="L29" i="9"/>
  <c r="K29" i="9"/>
  <c r="S28" i="9"/>
  <c r="R28" i="9"/>
  <c r="Q28" i="9"/>
  <c r="P28" i="9"/>
  <c r="O28" i="9"/>
  <c r="N28" i="9"/>
  <c r="M28" i="9"/>
  <c r="L28" i="9"/>
  <c r="K28" i="9"/>
  <c r="S27" i="9"/>
  <c r="R27" i="9"/>
  <c r="Q27" i="9"/>
  <c r="P27" i="9"/>
  <c r="O27" i="9"/>
  <c r="N27" i="9"/>
  <c r="M27" i="9"/>
  <c r="L27" i="9"/>
  <c r="K27" i="9"/>
  <c r="S26" i="9"/>
  <c r="R26" i="9"/>
  <c r="Q26" i="9"/>
  <c r="P26" i="9"/>
  <c r="O26" i="9"/>
  <c r="N26" i="9"/>
  <c r="M26" i="9"/>
  <c r="L26" i="9"/>
  <c r="K26" i="9"/>
  <c r="S25" i="9"/>
  <c r="R25" i="9"/>
  <c r="Q25" i="9"/>
  <c r="P25" i="9"/>
  <c r="O25" i="9"/>
  <c r="N25" i="9"/>
  <c r="M25" i="9"/>
  <c r="L25" i="9"/>
  <c r="K25" i="9"/>
  <c r="S24" i="9"/>
  <c r="R24" i="9"/>
  <c r="Q24" i="9"/>
  <c r="P24" i="9"/>
  <c r="O24" i="9"/>
  <c r="N24" i="9"/>
  <c r="M24" i="9"/>
  <c r="L24" i="9"/>
  <c r="K24" i="9"/>
  <c r="S23" i="9"/>
  <c r="R23" i="9"/>
  <c r="Q23" i="9"/>
  <c r="P23" i="9"/>
  <c r="O23" i="9"/>
  <c r="N23" i="9"/>
  <c r="M23" i="9"/>
  <c r="L23" i="9"/>
  <c r="K23" i="9"/>
  <c r="S22" i="9"/>
  <c r="R22" i="9"/>
  <c r="Q22" i="9"/>
  <c r="P22" i="9"/>
  <c r="O22" i="9"/>
  <c r="N22" i="9"/>
  <c r="M22" i="9"/>
  <c r="L22" i="9"/>
  <c r="K22" i="9"/>
  <c r="S21" i="9"/>
  <c r="R21" i="9"/>
  <c r="Q21" i="9"/>
  <c r="P21" i="9"/>
  <c r="O21" i="9"/>
  <c r="N21" i="9"/>
  <c r="M21" i="9"/>
  <c r="L21" i="9"/>
  <c r="K21" i="9"/>
  <c r="S20" i="9"/>
  <c r="R20" i="9"/>
  <c r="Q20" i="9"/>
  <c r="P20" i="9"/>
  <c r="O20" i="9"/>
  <c r="N20" i="9"/>
  <c r="M20" i="9"/>
  <c r="L20" i="9"/>
  <c r="K20" i="9"/>
  <c r="S19" i="9"/>
  <c r="R19" i="9"/>
  <c r="Q19" i="9"/>
  <c r="P19" i="9"/>
  <c r="O19" i="9"/>
  <c r="N19" i="9"/>
  <c r="M19" i="9"/>
  <c r="L19" i="9"/>
  <c r="K19" i="9"/>
  <c r="S18" i="9"/>
  <c r="R18" i="9"/>
  <c r="Q18" i="9"/>
  <c r="P18" i="9"/>
  <c r="O18" i="9"/>
  <c r="N18" i="9"/>
  <c r="M18" i="9"/>
  <c r="L18" i="9"/>
  <c r="K18" i="9"/>
  <c r="S17" i="9"/>
  <c r="R17" i="9"/>
  <c r="Q17" i="9"/>
  <c r="P17" i="9"/>
  <c r="O17" i="9"/>
  <c r="N17" i="9"/>
  <c r="M17" i="9"/>
  <c r="L17" i="9"/>
  <c r="K17" i="9"/>
  <c r="S16" i="9"/>
  <c r="R16" i="9"/>
  <c r="Q16" i="9"/>
  <c r="P16" i="9"/>
  <c r="O16" i="9"/>
  <c r="N16" i="9"/>
  <c r="M16" i="9"/>
  <c r="L16" i="9"/>
  <c r="K16" i="9"/>
  <c r="S15" i="9"/>
  <c r="R15" i="9"/>
  <c r="Q15" i="9"/>
  <c r="P15" i="9"/>
  <c r="O15" i="9"/>
  <c r="N15" i="9"/>
  <c r="M15" i="9"/>
  <c r="L15" i="9"/>
  <c r="K15" i="9"/>
  <c r="S14" i="9"/>
  <c r="R14" i="9"/>
  <c r="Q14" i="9"/>
  <c r="P14" i="9"/>
  <c r="O14" i="9"/>
  <c r="N14" i="9"/>
  <c r="M14" i="9"/>
  <c r="L14" i="9"/>
  <c r="K14" i="9"/>
  <c r="S13" i="9"/>
  <c r="R13" i="9"/>
  <c r="Q13" i="9"/>
  <c r="P13" i="9"/>
  <c r="O13" i="9"/>
  <c r="N13" i="9"/>
  <c r="M13" i="9"/>
  <c r="L13" i="9"/>
  <c r="K13" i="9"/>
  <c r="S12" i="9"/>
  <c r="R12" i="9"/>
  <c r="Q12" i="9"/>
  <c r="P12" i="9"/>
  <c r="O12" i="9"/>
  <c r="N12" i="9"/>
  <c r="M12" i="9"/>
  <c r="L12" i="9"/>
  <c r="K12" i="9"/>
  <c r="S11" i="9"/>
  <c r="R11" i="9"/>
  <c r="Q11" i="9"/>
  <c r="P11" i="9"/>
  <c r="O11" i="9"/>
  <c r="N11" i="9"/>
  <c r="M11" i="9"/>
  <c r="L11" i="9"/>
  <c r="K11" i="9"/>
  <c r="S10" i="9"/>
  <c r="R10" i="9"/>
  <c r="Q10" i="9"/>
  <c r="P10" i="9"/>
  <c r="O10" i="9"/>
  <c r="N10" i="9"/>
  <c r="M10" i="9"/>
  <c r="L10" i="9"/>
  <c r="K10" i="9"/>
  <c r="S9" i="9"/>
  <c r="R9" i="9"/>
  <c r="Q9" i="9"/>
  <c r="P9" i="9"/>
  <c r="O9" i="9"/>
  <c r="N9" i="9"/>
  <c r="M9" i="9"/>
  <c r="L9" i="9"/>
  <c r="K9" i="9"/>
  <c r="S8" i="9"/>
  <c r="R8" i="9"/>
  <c r="Q8" i="9"/>
  <c r="P8" i="9"/>
  <c r="O8" i="9"/>
  <c r="N8" i="9"/>
  <c r="M8" i="9"/>
  <c r="L8" i="9"/>
  <c r="K8" i="9"/>
  <c r="S7" i="9"/>
  <c r="R7" i="9"/>
  <c r="Q7" i="9"/>
  <c r="P7" i="9"/>
  <c r="O7" i="9"/>
  <c r="N7" i="9"/>
  <c r="M7" i="9"/>
  <c r="L7" i="9"/>
  <c r="K7" i="9"/>
  <c r="S224" i="8"/>
  <c r="R224" i="8"/>
  <c r="Q224" i="8"/>
  <c r="P224" i="8"/>
  <c r="O224" i="8"/>
  <c r="N224" i="8"/>
  <c r="M224" i="8"/>
  <c r="L224" i="8"/>
  <c r="K224" i="8"/>
  <c r="S223" i="8"/>
  <c r="R223" i="8"/>
  <c r="Q223" i="8"/>
  <c r="P223" i="8"/>
  <c r="O223" i="8"/>
  <c r="N223" i="8"/>
  <c r="M223" i="8"/>
  <c r="L223" i="8"/>
  <c r="K223" i="8"/>
  <c r="S222" i="8"/>
  <c r="R222" i="8"/>
  <c r="Q222" i="8"/>
  <c r="P222" i="8"/>
  <c r="O222" i="8"/>
  <c r="N222" i="8"/>
  <c r="M222" i="8"/>
  <c r="L222" i="8"/>
  <c r="K222" i="8"/>
  <c r="S221" i="8"/>
  <c r="R221" i="8"/>
  <c r="Q221" i="8"/>
  <c r="P221" i="8"/>
  <c r="O221" i="8"/>
  <c r="N221" i="8"/>
  <c r="M221" i="8"/>
  <c r="L221" i="8"/>
  <c r="K221" i="8"/>
  <c r="S220" i="8"/>
  <c r="R220" i="8"/>
  <c r="Q220" i="8"/>
  <c r="P220" i="8"/>
  <c r="O220" i="8"/>
  <c r="N220" i="8"/>
  <c r="M220" i="8"/>
  <c r="L220" i="8"/>
  <c r="K220" i="8"/>
  <c r="S219" i="8"/>
  <c r="R219" i="8"/>
  <c r="Q219" i="8"/>
  <c r="P219" i="8"/>
  <c r="O219" i="8"/>
  <c r="N219" i="8"/>
  <c r="M219" i="8"/>
  <c r="L219" i="8"/>
  <c r="K219" i="8"/>
  <c r="S218" i="8"/>
  <c r="R218" i="8"/>
  <c r="Q218" i="8"/>
  <c r="P218" i="8"/>
  <c r="O218" i="8"/>
  <c r="N218" i="8"/>
  <c r="M218" i="8"/>
  <c r="L218" i="8"/>
  <c r="K218" i="8"/>
  <c r="S217" i="8"/>
  <c r="R217" i="8"/>
  <c r="Q217" i="8"/>
  <c r="P217" i="8"/>
  <c r="O217" i="8"/>
  <c r="N217" i="8"/>
  <c r="M217" i="8"/>
  <c r="L217" i="8"/>
  <c r="K217" i="8"/>
  <c r="S216" i="8"/>
  <c r="R216" i="8"/>
  <c r="Q216" i="8"/>
  <c r="P216" i="8"/>
  <c r="O216" i="8"/>
  <c r="N216" i="8"/>
  <c r="M216" i="8"/>
  <c r="L216" i="8"/>
  <c r="K216" i="8"/>
  <c r="S215" i="8"/>
  <c r="R215" i="8"/>
  <c r="Q215" i="8"/>
  <c r="P215" i="8"/>
  <c r="O215" i="8"/>
  <c r="N215" i="8"/>
  <c r="M215" i="8"/>
  <c r="L215" i="8"/>
  <c r="K215" i="8"/>
  <c r="S214" i="8"/>
  <c r="R214" i="8"/>
  <c r="Q214" i="8"/>
  <c r="P214" i="8"/>
  <c r="O214" i="8"/>
  <c r="N214" i="8"/>
  <c r="M214" i="8"/>
  <c r="L214" i="8"/>
  <c r="K214" i="8"/>
  <c r="S213" i="8"/>
  <c r="R213" i="8"/>
  <c r="Q213" i="8"/>
  <c r="P213" i="8"/>
  <c r="O213" i="8"/>
  <c r="N213" i="8"/>
  <c r="M213" i="8"/>
  <c r="L213" i="8"/>
  <c r="K213" i="8"/>
  <c r="S212" i="8"/>
  <c r="R212" i="8"/>
  <c r="Q212" i="8"/>
  <c r="P212" i="8"/>
  <c r="O212" i="8"/>
  <c r="N212" i="8"/>
  <c r="M212" i="8"/>
  <c r="L212" i="8"/>
  <c r="K212" i="8"/>
  <c r="S211" i="8"/>
  <c r="R211" i="8"/>
  <c r="Q211" i="8"/>
  <c r="P211" i="8"/>
  <c r="O211" i="8"/>
  <c r="N211" i="8"/>
  <c r="M211" i="8"/>
  <c r="L211" i="8"/>
  <c r="K211" i="8"/>
  <c r="S210" i="8"/>
  <c r="R210" i="8"/>
  <c r="Q210" i="8"/>
  <c r="P210" i="8"/>
  <c r="O210" i="8"/>
  <c r="N210" i="8"/>
  <c r="M210" i="8"/>
  <c r="L210" i="8"/>
  <c r="K210" i="8"/>
  <c r="S209" i="8"/>
  <c r="R209" i="8"/>
  <c r="Q209" i="8"/>
  <c r="P209" i="8"/>
  <c r="O209" i="8"/>
  <c r="N209" i="8"/>
  <c r="M209" i="8"/>
  <c r="L209" i="8"/>
  <c r="K209" i="8"/>
  <c r="S208" i="8"/>
  <c r="R208" i="8"/>
  <c r="Q208" i="8"/>
  <c r="P208" i="8"/>
  <c r="O208" i="8"/>
  <c r="N208" i="8"/>
  <c r="M208" i="8"/>
  <c r="L208" i="8"/>
  <c r="K208" i="8"/>
  <c r="S207" i="8"/>
  <c r="R207" i="8"/>
  <c r="Q207" i="8"/>
  <c r="P207" i="8"/>
  <c r="O207" i="8"/>
  <c r="N207" i="8"/>
  <c r="M207" i="8"/>
  <c r="L207" i="8"/>
  <c r="K207" i="8"/>
  <c r="S206" i="8"/>
  <c r="R206" i="8"/>
  <c r="Q206" i="8"/>
  <c r="P206" i="8"/>
  <c r="O206" i="8"/>
  <c r="N206" i="8"/>
  <c r="M206" i="8"/>
  <c r="L206" i="8"/>
  <c r="K206" i="8"/>
  <c r="S205" i="8"/>
  <c r="R205" i="8"/>
  <c r="Q205" i="8"/>
  <c r="P205" i="8"/>
  <c r="O205" i="8"/>
  <c r="N205" i="8"/>
  <c r="M205" i="8"/>
  <c r="L205" i="8"/>
  <c r="K205" i="8"/>
  <c r="S204" i="8"/>
  <c r="R204" i="8"/>
  <c r="Q204" i="8"/>
  <c r="P204" i="8"/>
  <c r="O204" i="8"/>
  <c r="N204" i="8"/>
  <c r="M204" i="8"/>
  <c r="L204" i="8"/>
  <c r="K204" i="8"/>
  <c r="S203" i="8"/>
  <c r="R203" i="8"/>
  <c r="Q203" i="8"/>
  <c r="P203" i="8"/>
  <c r="O203" i="8"/>
  <c r="N203" i="8"/>
  <c r="M203" i="8"/>
  <c r="L203" i="8"/>
  <c r="K203" i="8"/>
  <c r="S202" i="8"/>
  <c r="R202" i="8"/>
  <c r="Q202" i="8"/>
  <c r="P202" i="8"/>
  <c r="O202" i="8"/>
  <c r="N202" i="8"/>
  <c r="M202" i="8"/>
  <c r="L202" i="8"/>
  <c r="K202" i="8"/>
  <c r="S201" i="8"/>
  <c r="R201" i="8"/>
  <c r="Q201" i="8"/>
  <c r="P201" i="8"/>
  <c r="O201" i="8"/>
  <c r="N201" i="8"/>
  <c r="M201" i="8"/>
  <c r="L201" i="8"/>
  <c r="K201" i="8"/>
  <c r="S200" i="8"/>
  <c r="R200" i="8"/>
  <c r="Q200" i="8"/>
  <c r="P200" i="8"/>
  <c r="O200" i="8"/>
  <c r="N200" i="8"/>
  <c r="M200" i="8"/>
  <c r="L200" i="8"/>
  <c r="K200" i="8"/>
  <c r="S199" i="8"/>
  <c r="R199" i="8"/>
  <c r="Q199" i="8"/>
  <c r="P199" i="8"/>
  <c r="O199" i="8"/>
  <c r="N199" i="8"/>
  <c r="M199" i="8"/>
  <c r="L199" i="8"/>
  <c r="K199" i="8"/>
  <c r="S198" i="8"/>
  <c r="R198" i="8"/>
  <c r="Q198" i="8"/>
  <c r="P198" i="8"/>
  <c r="O198" i="8"/>
  <c r="N198" i="8"/>
  <c r="M198" i="8"/>
  <c r="L198" i="8"/>
  <c r="K198" i="8"/>
  <c r="S197" i="8"/>
  <c r="R197" i="8"/>
  <c r="Q197" i="8"/>
  <c r="P197" i="8"/>
  <c r="O197" i="8"/>
  <c r="N197" i="8"/>
  <c r="M197" i="8"/>
  <c r="L197" i="8"/>
  <c r="K197" i="8"/>
  <c r="S196" i="8"/>
  <c r="R196" i="8"/>
  <c r="Q196" i="8"/>
  <c r="P196" i="8"/>
  <c r="O196" i="8"/>
  <c r="N196" i="8"/>
  <c r="M196" i="8"/>
  <c r="L196" i="8"/>
  <c r="K196" i="8"/>
  <c r="S195" i="8"/>
  <c r="R195" i="8"/>
  <c r="Q195" i="8"/>
  <c r="P195" i="8"/>
  <c r="O195" i="8"/>
  <c r="N195" i="8"/>
  <c r="M195" i="8"/>
  <c r="L195" i="8"/>
  <c r="K195" i="8"/>
  <c r="S194" i="8"/>
  <c r="R194" i="8"/>
  <c r="Q194" i="8"/>
  <c r="P194" i="8"/>
  <c r="O194" i="8"/>
  <c r="N194" i="8"/>
  <c r="M194" i="8"/>
  <c r="L194" i="8"/>
  <c r="K194" i="8"/>
  <c r="S193" i="8"/>
  <c r="R193" i="8"/>
  <c r="Q193" i="8"/>
  <c r="P193" i="8"/>
  <c r="O193" i="8"/>
  <c r="N193" i="8"/>
  <c r="M193" i="8"/>
  <c r="L193" i="8"/>
  <c r="K193" i="8"/>
  <c r="S192" i="8"/>
  <c r="R192" i="8"/>
  <c r="Q192" i="8"/>
  <c r="P192" i="8"/>
  <c r="O192" i="8"/>
  <c r="N192" i="8"/>
  <c r="M192" i="8"/>
  <c r="L192" i="8"/>
  <c r="K192" i="8"/>
  <c r="S191" i="8"/>
  <c r="R191" i="8"/>
  <c r="Q191" i="8"/>
  <c r="P191" i="8"/>
  <c r="O191" i="8"/>
  <c r="N191" i="8"/>
  <c r="M191" i="8"/>
  <c r="L191" i="8"/>
  <c r="K191" i="8"/>
  <c r="S190" i="8"/>
  <c r="R190" i="8"/>
  <c r="Q190" i="8"/>
  <c r="P190" i="8"/>
  <c r="O190" i="8"/>
  <c r="N190" i="8"/>
  <c r="M190" i="8"/>
  <c r="L190" i="8"/>
  <c r="K190" i="8"/>
  <c r="S189" i="8"/>
  <c r="R189" i="8"/>
  <c r="Q189" i="8"/>
  <c r="P189" i="8"/>
  <c r="O189" i="8"/>
  <c r="N189" i="8"/>
  <c r="M189" i="8"/>
  <c r="L189" i="8"/>
  <c r="K189" i="8"/>
  <c r="S188" i="8"/>
  <c r="R188" i="8"/>
  <c r="Q188" i="8"/>
  <c r="P188" i="8"/>
  <c r="O188" i="8"/>
  <c r="N188" i="8"/>
  <c r="M188" i="8"/>
  <c r="L188" i="8"/>
  <c r="K188" i="8"/>
  <c r="S187" i="8"/>
  <c r="R187" i="8"/>
  <c r="Q187" i="8"/>
  <c r="P187" i="8"/>
  <c r="O187" i="8"/>
  <c r="N187" i="8"/>
  <c r="M187" i="8"/>
  <c r="L187" i="8"/>
  <c r="K187" i="8"/>
  <c r="S186" i="8"/>
  <c r="R186" i="8"/>
  <c r="Q186" i="8"/>
  <c r="P186" i="8"/>
  <c r="O186" i="8"/>
  <c r="N186" i="8"/>
  <c r="M186" i="8"/>
  <c r="L186" i="8"/>
  <c r="K186" i="8"/>
  <c r="S185" i="8"/>
  <c r="R185" i="8"/>
  <c r="Q185" i="8"/>
  <c r="P185" i="8"/>
  <c r="O185" i="8"/>
  <c r="N185" i="8"/>
  <c r="M185" i="8"/>
  <c r="L185" i="8"/>
  <c r="K185" i="8"/>
  <c r="S184" i="8"/>
  <c r="R184" i="8"/>
  <c r="Q184" i="8"/>
  <c r="P184" i="8"/>
  <c r="O184" i="8"/>
  <c r="N184" i="8"/>
  <c r="M184" i="8"/>
  <c r="L184" i="8"/>
  <c r="K184" i="8"/>
  <c r="S183" i="8"/>
  <c r="R183" i="8"/>
  <c r="Q183" i="8"/>
  <c r="P183" i="8"/>
  <c r="O183" i="8"/>
  <c r="N183" i="8"/>
  <c r="M183" i="8"/>
  <c r="L183" i="8"/>
  <c r="K183" i="8"/>
  <c r="S182" i="8"/>
  <c r="R182" i="8"/>
  <c r="Q182" i="8"/>
  <c r="P182" i="8"/>
  <c r="O182" i="8"/>
  <c r="N182" i="8"/>
  <c r="M182" i="8"/>
  <c r="L182" i="8"/>
  <c r="K182" i="8"/>
  <c r="S181" i="8"/>
  <c r="R181" i="8"/>
  <c r="Q181" i="8"/>
  <c r="P181" i="8"/>
  <c r="O181" i="8"/>
  <c r="N181" i="8"/>
  <c r="M181" i="8"/>
  <c r="L181" i="8"/>
  <c r="K181" i="8"/>
  <c r="S180" i="8"/>
  <c r="R180" i="8"/>
  <c r="Q180" i="8"/>
  <c r="P180" i="8"/>
  <c r="O180" i="8"/>
  <c r="N180" i="8"/>
  <c r="M180" i="8"/>
  <c r="L180" i="8"/>
  <c r="K180" i="8"/>
  <c r="S179" i="8"/>
  <c r="R179" i="8"/>
  <c r="Q179" i="8"/>
  <c r="P179" i="8"/>
  <c r="O179" i="8"/>
  <c r="N179" i="8"/>
  <c r="M179" i="8"/>
  <c r="L179" i="8"/>
  <c r="K179" i="8"/>
  <c r="S178" i="8"/>
  <c r="R178" i="8"/>
  <c r="Q178" i="8"/>
  <c r="P178" i="8"/>
  <c r="O178" i="8"/>
  <c r="N178" i="8"/>
  <c r="M178" i="8"/>
  <c r="L178" i="8"/>
  <c r="K178" i="8"/>
  <c r="S177" i="8"/>
  <c r="R177" i="8"/>
  <c r="Q177" i="8"/>
  <c r="P177" i="8"/>
  <c r="O177" i="8"/>
  <c r="N177" i="8"/>
  <c r="M177" i="8"/>
  <c r="L177" i="8"/>
  <c r="K177" i="8"/>
  <c r="S176" i="8"/>
  <c r="R176" i="8"/>
  <c r="Q176" i="8"/>
  <c r="P176" i="8"/>
  <c r="O176" i="8"/>
  <c r="N176" i="8"/>
  <c r="M176" i="8"/>
  <c r="L176" i="8"/>
  <c r="K176" i="8"/>
  <c r="S175" i="8"/>
  <c r="R175" i="8"/>
  <c r="Q175" i="8"/>
  <c r="P175" i="8"/>
  <c r="O175" i="8"/>
  <c r="N175" i="8"/>
  <c r="M175" i="8"/>
  <c r="L175" i="8"/>
  <c r="K175" i="8"/>
  <c r="S174" i="8"/>
  <c r="R174" i="8"/>
  <c r="Q174" i="8"/>
  <c r="P174" i="8"/>
  <c r="O174" i="8"/>
  <c r="N174" i="8"/>
  <c r="M174" i="8"/>
  <c r="L174" i="8"/>
  <c r="K174" i="8"/>
  <c r="S173" i="8"/>
  <c r="R173" i="8"/>
  <c r="Q173" i="8"/>
  <c r="P173" i="8"/>
  <c r="O173" i="8"/>
  <c r="N173" i="8"/>
  <c r="M173" i="8"/>
  <c r="L173" i="8"/>
  <c r="K173" i="8"/>
  <c r="S172" i="8"/>
  <c r="R172" i="8"/>
  <c r="Q172" i="8"/>
  <c r="P172" i="8"/>
  <c r="O172" i="8"/>
  <c r="N172" i="8"/>
  <c r="M172" i="8"/>
  <c r="L172" i="8"/>
  <c r="K172" i="8"/>
  <c r="S171" i="8"/>
  <c r="R171" i="8"/>
  <c r="Q171" i="8"/>
  <c r="P171" i="8"/>
  <c r="O171" i="8"/>
  <c r="N171" i="8"/>
  <c r="M171" i="8"/>
  <c r="L171" i="8"/>
  <c r="K171" i="8"/>
  <c r="S170" i="8"/>
  <c r="R170" i="8"/>
  <c r="Q170" i="8"/>
  <c r="P170" i="8"/>
  <c r="O170" i="8"/>
  <c r="N170" i="8"/>
  <c r="M170" i="8"/>
  <c r="L170" i="8"/>
  <c r="K170" i="8"/>
  <c r="S169" i="8"/>
  <c r="R169" i="8"/>
  <c r="Q169" i="8"/>
  <c r="P169" i="8"/>
  <c r="O169" i="8"/>
  <c r="N169" i="8"/>
  <c r="M169" i="8"/>
  <c r="L169" i="8"/>
  <c r="K169" i="8"/>
  <c r="S168" i="8"/>
  <c r="R168" i="8"/>
  <c r="Q168" i="8"/>
  <c r="P168" i="8"/>
  <c r="O168" i="8"/>
  <c r="N168" i="8"/>
  <c r="M168" i="8"/>
  <c r="L168" i="8"/>
  <c r="K168" i="8"/>
  <c r="S167" i="8"/>
  <c r="R167" i="8"/>
  <c r="Q167" i="8"/>
  <c r="P167" i="8"/>
  <c r="O167" i="8"/>
  <c r="N167" i="8"/>
  <c r="M167" i="8"/>
  <c r="L167" i="8"/>
  <c r="K167" i="8"/>
  <c r="S166" i="8"/>
  <c r="R166" i="8"/>
  <c r="Q166" i="8"/>
  <c r="P166" i="8"/>
  <c r="O166" i="8"/>
  <c r="N166" i="8"/>
  <c r="M166" i="8"/>
  <c r="L166" i="8"/>
  <c r="K166" i="8"/>
  <c r="S165" i="8"/>
  <c r="R165" i="8"/>
  <c r="Q165" i="8"/>
  <c r="P165" i="8"/>
  <c r="O165" i="8"/>
  <c r="N165" i="8"/>
  <c r="M165" i="8"/>
  <c r="L165" i="8"/>
  <c r="K165" i="8"/>
  <c r="S164" i="8"/>
  <c r="R164" i="8"/>
  <c r="Q164" i="8"/>
  <c r="P164" i="8"/>
  <c r="O164" i="8"/>
  <c r="N164" i="8"/>
  <c r="M164" i="8"/>
  <c r="L164" i="8"/>
  <c r="K164" i="8"/>
  <c r="S163" i="8"/>
  <c r="R163" i="8"/>
  <c r="Q163" i="8"/>
  <c r="P163" i="8"/>
  <c r="O163" i="8"/>
  <c r="N163" i="8"/>
  <c r="M163" i="8"/>
  <c r="L163" i="8"/>
  <c r="K163" i="8"/>
  <c r="S162" i="8"/>
  <c r="R162" i="8"/>
  <c r="Q162" i="8"/>
  <c r="P162" i="8"/>
  <c r="O162" i="8"/>
  <c r="N162" i="8"/>
  <c r="M162" i="8"/>
  <c r="L162" i="8"/>
  <c r="K162" i="8"/>
  <c r="S161" i="8"/>
  <c r="R161" i="8"/>
  <c r="Q161" i="8"/>
  <c r="P161" i="8"/>
  <c r="O161" i="8"/>
  <c r="N161" i="8"/>
  <c r="M161" i="8"/>
  <c r="L161" i="8"/>
  <c r="K161" i="8"/>
  <c r="S160" i="8"/>
  <c r="R160" i="8"/>
  <c r="Q160" i="8"/>
  <c r="P160" i="8"/>
  <c r="O160" i="8"/>
  <c r="N160" i="8"/>
  <c r="M160" i="8"/>
  <c r="L160" i="8"/>
  <c r="K160" i="8"/>
  <c r="S159" i="8"/>
  <c r="R159" i="8"/>
  <c r="Q159" i="8"/>
  <c r="P159" i="8"/>
  <c r="O159" i="8"/>
  <c r="N159" i="8"/>
  <c r="M159" i="8"/>
  <c r="L159" i="8"/>
  <c r="K159" i="8"/>
  <c r="S158" i="8"/>
  <c r="R158" i="8"/>
  <c r="Q158" i="8"/>
  <c r="P158" i="8"/>
  <c r="O158" i="8"/>
  <c r="N158" i="8"/>
  <c r="M158" i="8"/>
  <c r="L158" i="8"/>
  <c r="K158" i="8"/>
  <c r="S157" i="8"/>
  <c r="R157" i="8"/>
  <c r="Q157" i="8"/>
  <c r="P157" i="8"/>
  <c r="O157" i="8"/>
  <c r="N157" i="8"/>
  <c r="M157" i="8"/>
  <c r="L157" i="8"/>
  <c r="K157" i="8"/>
  <c r="S156" i="8"/>
  <c r="R156" i="8"/>
  <c r="Q156" i="8"/>
  <c r="P156" i="8"/>
  <c r="O156" i="8"/>
  <c r="N156" i="8"/>
  <c r="M156" i="8"/>
  <c r="L156" i="8"/>
  <c r="K156" i="8"/>
  <c r="S155" i="8"/>
  <c r="R155" i="8"/>
  <c r="Q155" i="8"/>
  <c r="P155" i="8"/>
  <c r="O155" i="8"/>
  <c r="N155" i="8"/>
  <c r="M155" i="8"/>
  <c r="L155" i="8"/>
  <c r="K155" i="8"/>
  <c r="S154" i="8"/>
  <c r="R154" i="8"/>
  <c r="Q154" i="8"/>
  <c r="P154" i="8"/>
  <c r="O154" i="8"/>
  <c r="N154" i="8"/>
  <c r="M154" i="8"/>
  <c r="L154" i="8"/>
  <c r="K154" i="8"/>
  <c r="S153" i="8"/>
  <c r="R153" i="8"/>
  <c r="Q153" i="8"/>
  <c r="P153" i="8"/>
  <c r="O153" i="8"/>
  <c r="N153" i="8"/>
  <c r="M153" i="8"/>
  <c r="L153" i="8"/>
  <c r="K153" i="8"/>
  <c r="S152" i="8"/>
  <c r="R152" i="8"/>
  <c r="Q152" i="8"/>
  <c r="P152" i="8"/>
  <c r="O152" i="8"/>
  <c r="N152" i="8"/>
  <c r="M152" i="8"/>
  <c r="L152" i="8"/>
  <c r="K152" i="8"/>
  <c r="S151" i="8"/>
  <c r="R151" i="8"/>
  <c r="Q151" i="8"/>
  <c r="P151" i="8"/>
  <c r="O151" i="8"/>
  <c r="N151" i="8"/>
  <c r="M151" i="8"/>
  <c r="L151" i="8"/>
  <c r="K151" i="8"/>
  <c r="S150" i="8"/>
  <c r="R150" i="8"/>
  <c r="Q150" i="8"/>
  <c r="P150" i="8"/>
  <c r="O150" i="8"/>
  <c r="N150" i="8"/>
  <c r="M150" i="8"/>
  <c r="L150" i="8"/>
  <c r="K150" i="8"/>
  <c r="S149" i="8"/>
  <c r="R149" i="8"/>
  <c r="Q149" i="8"/>
  <c r="P149" i="8"/>
  <c r="O149" i="8"/>
  <c r="N149" i="8"/>
  <c r="M149" i="8"/>
  <c r="L149" i="8"/>
  <c r="K149" i="8"/>
  <c r="S148" i="8"/>
  <c r="R148" i="8"/>
  <c r="Q148" i="8"/>
  <c r="P148" i="8"/>
  <c r="O148" i="8"/>
  <c r="N148" i="8"/>
  <c r="M148" i="8"/>
  <c r="L148" i="8"/>
  <c r="K148" i="8"/>
  <c r="S147" i="8"/>
  <c r="R147" i="8"/>
  <c r="Q147" i="8"/>
  <c r="P147" i="8"/>
  <c r="O147" i="8"/>
  <c r="N147" i="8"/>
  <c r="M147" i="8"/>
  <c r="L147" i="8"/>
  <c r="K147" i="8"/>
  <c r="S146" i="8"/>
  <c r="R146" i="8"/>
  <c r="Q146" i="8"/>
  <c r="P146" i="8"/>
  <c r="O146" i="8"/>
  <c r="N146" i="8"/>
  <c r="M146" i="8"/>
  <c r="L146" i="8"/>
  <c r="K146" i="8"/>
  <c r="S145" i="8"/>
  <c r="R145" i="8"/>
  <c r="Q145" i="8"/>
  <c r="P145" i="8"/>
  <c r="O145" i="8"/>
  <c r="N145" i="8"/>
  <c r="M145" i="8"/>
  <c r="L145" i="8"/>
  <c r="K145" i="8"/>
  <c r="S144" i="8"/>
  <c r="R144" i="8"/>
  <c r="Q144" i="8"/>
  <c r="P144" i="8"/>
  <c r="O144" i="8"/>
  <c r="N144" i="8"/>
  <c r="M144" i="8"/>
  <c r="L144" i="8"/>
  <c r="K144" i="8"/>
  <c r="S143" i="8"/>
  <c r="R143" i="8"/>
  <c r="Q143" i="8"/>
  <c r="P143" i="8"/>
  <c r="O143" i="8"/>
  <c r="N143" i="8"/>
  <c r="M143" i="8"/>
  <c r="L143" i="8"/>
  <c r="K143" i="8"/>
  <c r="S142" i="8"/>
  <c r="R142" i="8"/>
  <c r="Q142" i="8"/>
  <c r="P142" i="8"/>
  <c r="O142" i="8"/>
  <c r="N142" i="8"/>
  <c r="M142" i="8"/>
  <c r="L142" i="8"/>
  <c r="K142" i="8"/>
  <c r="S141" i="8"/>
  <c r="R141" i="8"/>
  <c r="Q141" i="8"/>
  <c r="P141" i="8"/>
  <c r="O141" i="8"/>
  <c r="N141" i="8"/>
  <c r="M141" i="8"/>
  <c r="L141" i="8"/>
  <c r="K141" i="8"/>
  <c r="S140" i="8"/>
  <c r="R140" i="8"/>
  <c r="Q140" i="8"/>
  <c r="P140" i="8"/>
  <c r="O140" i="8"/>
  <c r="N140" i="8"/>
  <c r="M140" i="8"/>
  <c r="L140" i="8"/>
  <c r="K140" i="8"/>
  <c r="S139" i="8"/>
  <c r="R139" i="8"/>
  <c r="Q139" i="8"/>
  <c r="P139" i="8"/>
  <c r="O139" i="8"/>
  <c r="N139" i="8"/>
  <c r="M139" i="8"/>
  <c r="L139" i="8"/>
  <c r="K139" i="8"/>
  <c r="S138" i="8"/>
  <c r="R138" i="8"/>
  <c r="Q138" i="8"/>
  <c r="P138" i="8"/>
  <c r="O138" i="8"/>
  <c r="N138" i="8"/>
  <c r="M138" i="8"/>
  <c r="L138" i="8"/>
  <c r="K138" i="8"/>
  <c r="S137" i="8"/>
  <c r="R137" i="8"/>
  <c r="Q137" i="8"/>
  <c r="P137" i="8"/>
  <c r="O137" i="8"/>
  <c r="N137" i="8"/>
  <c r="M137" i="8"/>
  <c r="L137" i="8"/>
  <c r="K137" i="8"/>
  <c r="S136" i="8"/>
  <c r="R136" i="8"/>
  <c r="Q136" i="8"/>
  <c r="P136" i="8"/>
  <c r="O136" i="8"/>
  <c r="N136" i="8"/>
  <c r="M136" i="8"/>
  <c r="L136" i="8"/>
  <c r="K136" i="8"/>
  <c r="S135" i="8"/>
  <c r="R135" i="8"/>
  <c r="Q135" i="8"/>
  <c r="P135" i="8"/>
  <c r="O135" i="8"/>
  <c r="N135" i="8"/>
  <c r="M135" i="8"/>
  <c r="L135" i="8"/>
  <c r="K135" i="8"/>
  <c r="S134" i="8"/>
  <c r="R134" i="8"/>
  <c r="Q134" i="8"/>
  <c r="P134" i="8"/>
  <c r="O134" i="8"/>
  <c r="N134" i="8"/>
  <c r="M134" i="8"/>
  <c r="L134" i="8"/>
  <c r="K134" i="8"/>
  <c r="S133" i="8"/>
  <c r="R133" i="8"/>
  <c r="Q133" i="8"/>
  <c r="P133" i="8"/>
  <c r="O133" i="8"/>
  <c r="N133" i="8"/>
  <c r="M133" i="8"/>
  <c r="L133" i="8"/>
  <c r="K133" i="8"/>
  <c r="S132" i="8"/>
  <c r="R132" i="8"/>
  <c r="Q132" i="8"/>
  <c r="P132" i="8"/>
  <c r="O132" i="8"/>
  <c r="N132" i="8"/>
  <c r="M132" i="8"/>
  <c r="L132" i="8"/>
  <c r="K132" i="8"/>
  <c r="S131" i="8"/>
  <c r="R131" i="8"/>
  <c r="Q131" i="8"/>
  <c r="P131" i="8"/>
  <c r="O131" i="8"/>
  <c r="N131" i="8"/>
  <c r="M131" i="8"/>
  <c r="L131" i="8"/>
  <c r="K131" i="8"/>
  <c r="S130" i="8"/>
  <c r="R130" i="8"/>
  <c r="Q130" i="8"/>
  <c r="P130" i="8"/>
  <c r="O130" i="8"/>
  <c r="N130" i="8"/>
  <c r="M130" i="8"/>
  <c r="L130" i="8"/>
  <c r="K130" i="8"/>
  <c r="S129" i="8"/>
  <c r="R129" i="8"/>
  <c r="Q129" i="8"/>
  <c r="P129" i="8"/>
  <c r="O129" i="8"/>
  <c r="N129" i="8"/>
  <c r="M129" i="8"/>
  <c r="L129" i="8"/>
  <c r="K129" i="8"/>
  <c r="S128" i="8"/>
  <c r="R128" i="8"/>
  <c r="Q128" i="8"/>
  <c r="P128" i="8"/>
  <c r="O128" i="8"/>
  <c r="N128" i="8"/>
  <c r="M128" i="8"/>
  <c r="L128" i="8"/>
  <c r="K128" i="8"/>
  <c r="S127" i="8"/>
  <c r="R127" i="8"/>
  <c r="Q127" i="8"/>
  <c r="P127" i="8"/>
  <c r="O127" i="8"/>
  <c r="N127" i="8"/>
  <c r="M127" i="8"/>
  <c r="L127" i="8"/>
  <c r="K127" i="8"/>
  <c r="S126" i="8"/>
  <c r="R126" i="8"/>
  <c r="Q126" i="8"/>
  <c r="P126" i="8"/>
  <c r="O126" i="8"/>
  <c r="N126" i="8"/>
  <c r="M126" i="8"/>
  <c r="L126" i="8"/>
  <c r="K126" i="8"/>
  <c r="S125" i="8"/>
  <c r="R125" i="8"/>
  <c r="Q125" i="8"/>
  <c r="P125" i="8"/>
  <c r="O125" i="8"/>
  <c r="N125" i="8"/>
  <c r="M125" i="8"/>
  <c r="L125" i="8"/>
  <c r="K125" i="8"/>
  <c r="S124" i="8"/>
  <c r="R124" i="8"/>
  <c r="Q124" i="8"/>
  <c r="P124" i="8"/>
  <c r="O124" i="8"/>
  <c r="N124" i="8"/>
  <c r="M124" i="8"/>
  <c r="L124" i="8"/>
  <c r="K124" i="8"/>
  <c r="S123" i="8"/>
  <c r="R123" i="8"/>
  <c r="Q123" i="8"/>
  <c r="P123" i="8"/>
  <c r="O123" i="8"/>
  <c r="N123" i="8"/>
  <c r="M123" i="8"/>
  <c r="L123" i="8"/>
  <c r="K123" i="8"/>
  <c r="S122" i="8"/>
  <c r="R122" i="8"/>
  <c r="Q122" i="8"/>
  <c r="P122" i="8"/>
  <c r="O122" i="8"/>
  <c r="N122" i="8"/>
  <c r="M122" i="8"/>
  <c r="L122" i="8"/>
  <c r="K122" i="8"/>
  <c r="S121" i="8"/>
  <c r="R121" i="8"/>
  <c r="Q121" i="8"/>
  <c r="P121" i="8"/>
  <c r="O121" i="8"/>
  <c r="N121" i="8"/>
  <c r="M121" i="8"/>
  <c r="L121" i="8"/>
  <c r="K121" i="8"/>
  <c r="S120" i="8"/>
  <c r="R120" i="8"/>
  <c r="Q120" i="8"/>
  <c r="P120" i="8"/>
  <c r="O120" i="8"/>
  <c r="N120" i="8"/>
  <c r="M120" i="8"/>
  <c r="L120" i="8"/>
  <c r="K120" i="8"/>
  <c r="S119" i="8"/>
  <c r="R119" i="8"/>
  <c r="Q119" i="8"/>
  <c r="P119" i="8"/>
  <c r="O119" i="8"/>
  <c r="N119" i="8"/>
  <c r="M119" i="8"/>
  <c r="L119" i="8"/>
  <c r="K119" i="8"/>
  <c r="S118" i="8"/>
  <c r="R118" i="8"/>
  <c r="Q118" i="8"/>
  <c r="P118" i="8"/>
  <c r="O118" i="8"/>
  <c r="N118" i="8"/>
  <c r="M118" i="8"/>
  <c r="L118" i="8"/>
  <c r="K118" i="8"/>
  <c r="S117" i="8"/>
  <c r="R117" i="8"/>
  <c r="Q117" i="8"/>
  <c r="P117" i="8"/>
  <c r="O117" i="8"/>
  <c r="N117" i="8"/>
  <c r="M117" i="8"/>
  <c r="L117" i="8"/>
  <c r="K117" i="8"/>
  <c r="S116" i="8"/>
  <c r="R116" i="8"/>
  <c r="Q116" i="8"/>
  <c r="P116" i="8"/>
  <c r="O116" i="8"/>
  <c r="N116" i="8"/>
  <c r="M116" i="8"/>
  <c r="L116" i="8"/>
  <c r="K116" i="8"/>
  <c r="S115" i="8"/>
  <c r="R115" i="8"/>
  <c r="Q115" i="8"/>
  <c r="P115" i="8"/>
  <c r="O115" i="8"/>
  <c r="N115" i="8"/>
  <c r="M115" i="8"/>
  <c r="L115" i="8"/>
  <c r="K115" i="8"/>
  <c r="S114" i="8"/>
  <c r="R114" i="8"/>
  <c r="Q114" i="8"/>
  <c r="P114" i="8"/>
  <c r="O114" i="8"/>
  <c r="N114" i="8"/>
  <c r="M114" i="8"/>
  <c r="L114" i="8"/>
  <c r="K114" i="8"/>
  <c r="S113" i="8"/>
  <c r="R113" i="8"/>
  <c r="Q113" i="8"/>
  <c r="P113" i="8"/>
  <c r="O113" i="8"/>
  <c r="N113" i="8"/>
  <c r="M113" i="8"/>
  <c r="L113" i="8"/>
  <c r="K113" i="8"/>
  <c r="S112" i="8"/>
  <c r="R112" i="8"/>
  <c r="Q112" i="8"/>
  <c r="P112" i="8"/>
  <c r="O112" i="8"/>
  <c r="N112" i="8"/>
  <c r="M112" i="8"/>
  <c r="L112" i="8"/>
  <c r="K112" i="8"/>
  <c r="S111" i="8"/>
  <c r="R111" i="8"/>
  <c r="Q111" i="8"/>
  <c r="P111" i="8"/>
  <c r="O111" i="8"/>
  <c r="N111" i="8"/>
  <c r="M111" i="8"/>
  <c r="L111" i="8"/>
  <c r="K111" i="8"/>
  <c r="S110" i="8"/>
  <c r="R110" i="8"/>
  <c r="Q110" i="8"/>
  <c r="P110" i="8"/>
  <c r="O110" i="8"/>
  <c r="N110" i="8"/>
  <c r="M110" i="8"/>
  <c r="L110" i="8"/>
  <c r="K110" i="8"/>
  <c r="S109" i="8"/>
  <c r="R109" i="8"/>
  <c r="Q109" i="8"/>
  <c r="P109" i="8"/>
  <c r="O109" i="8"/>
  <c r="N109" i="8"/>
  <c r="M109" i="8"/>
  <c r="L109" i="8"/>
  <c r="K109" i="8"/>
  <c r="S108" i="8"/>
  <c r="R108" i="8"/>
  <c r="Q108" i="8"/>
  <c r="P108" i="8"/>
  <c r="O108" i="8"/>
  <c r="N108" i="8"/>
  <c r="M108" i="8"/>
  <c r="L108" i="8"/>
  <c r="K108" i="8"/>
  <c r="S107" i="8"/>
  <c r="R107" i="8"/>
  <c r="Q107" i="8"/>
  <c r="P107" i="8"/>
  <c r="O107" i="8"/>
  <c r="N107" i="8"/>
  <c r="M107" i="8"/>
  <c r="L107" i="8"/>
  <c r="K107" i="8"/>
  <c r="S106" i="8"/>
  <c r="R106" i="8"/>
  <c r="Q106" i="8"/>
  <c r="P106" i="8"/>
  <c r="O106" i="8"/>
  <c r="N106" i="8"/>
  <c r="M106" i="8"/>
  <c r="L106" i="8"/>
  <c r="K106" i="8"/>
  <c r="S105" i="8"/>
  <c r="R105" i="8"/>
  <c r="Q105" i="8"/>
  <c r="P105" i="8"/>
  <c r="O105" i="8"/>
  <c r="N105" i="8"/>
  <c r="M105" i="8"/>
  <c r="L105" i="8"/>
  <c r="K105" i="8"/>
  <c r="S104" i="8"/>
  <c r="R104" i="8"/>
  <c r="Q104" i="8"/>
  <c r="P104" i="8"/>
  <c r="O104" i="8"/>
  <c r="N104" i="8"/>
  <c r="M104" i="8"/>
  <c r="L104" i="8"/>
  <c r="K104" i="8"/>
  <c r="S103" i="8"/>
  <c r="R103" i="8"/>
  <c r="Q103" i="8"/>
  <c r="P103" i="8"/>
  <c r="O103" i="8"/>
  <c r="N103" i="8"/>
  <c r="M103" i="8"/>
  <c r="L103" i="8"/>
  <c r="K103" i="8"/>
  <c r="S102" i="8"/>
  <c r="R102" i="8"/>
  <c r="Q102" i="8"/>
  <c r="P102" i="8"/>
  <c r="O102" i="8"/>
  <c r="N102" i="8"/>
  <c r="M102" i="8"/>
  <c r="L102" i="8"/>
  <c r="K102" i="8"/>
  <c r="S101" i="8"/>
  <c r="R101" i="8"/>
  <c r="Q101" i="8"/>
  <c r="P101" i="8"/>
  <c r="O101" i="8"/>
  <c r="N101" i="8"/>
  <c r="M101" i="8"/>
  <c r="L101" i="8"/>
  <c r="K101" i="8"/>
  <c r="S100" i="8"/>
  <c r="R100" i="8"/>
  <c r="Q100" i="8"/>
  <c r="P100" i="8"/>
  <c r="O100" i="8"/>
  <c r="N100" i="8"/>
  <c r="M100" i="8"/>
  <c r="L100" i="8"/>
  <c r="K100" i="8"/>
  <c r="S99" i="8"/>
  <c r="R99" i="8"/>
  <c r="Q99" i="8"/>
  <c r="P99" i="8"/>
  <c r="O99" i="8"/>
  <c r="N99" i="8"/>
  <c r="M99" i="8"/>
  <c r="L99" i="8"/>
  <c r="K99" i="8"/>
  <c r="S98" i="8"/>
  <c r="R98" i="8"/>
  <c r="Q98" i="8"/>
  <c r="P98" i="8"/>
  <c r="O98" i="8"/>
  <c r="N98" i="8"/>
  <c r="M98" i="8"/>
  <c r="L98" i="8"/>
  <c r="K98" i="8"/>
  <c r="S97" i="8"/>
  <c r="R97" i="8"/>
  <c r="Q97" i="8"/>
  <c r="P97" i="8"/>
  <c r="O97" i="8"/>
  <c r="N97" i="8"/>
  <c r="M97" i="8"/>
  <c r="L97" i="8"/>
  <c r="K97" i="8"/>
  <c r="S96" i="8"/>
  <c r="R96" i="8"/>
  <c r="Q96" i="8"/>
  <c r="P96" i="8"/>
  <c r="O96" i="8"/>
  <c r="N96" i="8"/>
  <c r="M96" i="8"/>
  <c r="L96" i="8"/>
  <c r="K96" i="8"/>
  <c r="S95" i="8"/>
  <c r="R95" i="8"/>
  <c r="Q95" i="8"/>
  <c r="P95" i="8"/>
  <c r="O95" i="8"/>
  <c r="N95" i="8"/>
  <c r="M95" i="8"/>
  <c r="L95" i="8"/>
  <c r="K95" i="8"/>
  <c r="S94" i="8"/>
  <c r="R94" i="8"/>
  <c r="Q94" i="8"/>
  <c r="P94" i="8"/>
  <c r="O94" i="8"/>
  <c r="N94" i="8"/>
  <c r="M94" i="8"/>
  <c r="L94" i="8"/>
  <c r="K94" i="8"/>
  <c r="S93" i="8"/>
  <c r="R93" i="8"/>
  <c r="Q93" i="8"/>
  <c r="P93" i="8"/>
  <c r="O93" i="8"/>
  <c r="N93" i="8"/>
  <c r="M93" i="8"/>
  <c r="L93" i="8"/>
  <c r="K93" i="8"/>
  <c r="S92" i="8"/>
  <c r="R92" i="8"/>
  <c r="Q92" i="8"/>
  <c r="P92" i="8"/>
  <c r="O92" i="8"/>
  <c r="N92" i="8"/>
  <c r="M92" i="8"/>
  <c r="L92" i="8"/>
  <c r="K92" i="8"/>
  <c r="S91" i="8"/>
  <c r="R91" i="8"/>
  <c r="Q91" i="8"/>
  <c r="P91" i="8"/>
  <c r="O91" i="8"/>
  <c r="N91" i="8"/>
  <c r="M91" i="8"/>
  <c r="L91" i="8"/>
  <c r="K91" i="8"/>
  <c r="S90" i="8"/>
  <c r="R90" i="8"/>
  <c r="Q90" i="8"/>
  <c r="P90" i="8"/>
  <c r="O90" i="8"/>
  <c r="N90" i="8"/>
  <c r="M90" i="8"/>
  <c r="L90" i="8"/>
  <c r="K90" i="8"/>
  <c r="S89" i="8"/>
  <c r="R89" i="8"/>
  <c r="Q89" i="8"/>
  <c r="P89" i="8"/>
  <c r="O89" i="8"/>
  <c r="N89" i="8"/>
  <c r="M89" i="8"/>
  <c r="L89" i="8"/>
  <c r="K89" i="8"/>
  <c r="S88" i="8"/>
  <c r="R88" i="8"/>
  <c r="Q88" i="8"/>
  <c r="P88" i="8"/>
  <c r="O88" i="8"/>
  <c r="N88" i="8"/>
  <c r="M88" i="8"/>
  <c r="L88" i="8"/>
  <c r="K88" i="8"/>
  <c r="S87" i="8"/>
  <c r="R87" i="8"/>
  <c r="Q87" i="8"/>
  <c r="P87" i="8"/>
  <c r="O87" i="8"/>
  <c r="N87" i="8"/>
  <c r="M87" i="8"/>
  <c r="L87" i="8"/>
  <c r="K87" i="8"/>
  <c r="S86" i="8"/>
  <c r="R86" i="8"/>
  <c r="Q86" i="8"/>
  <c r="P86" i="8"/>
  <c r="O86" i="8"/>
  <c r="N86" i="8"/>
  <c r="M86" i="8"/>
  <c r="L86" i="8"/>
  <c r="K86" i="8"/>
  <c r="S85" i="8"/>
  <c r="R85" i="8"/>
  <c r="Q85" i="8"/>
  <c r="P85" i="8"/>
  <c r="O85" i="8"/>
  <c r="N85" i="8"/>
  <c r="M85" i="8"/>
  <c r="L85" i="8"/>
  <c r="K85" i="8"/>
  <c r="S84" i="8"/>
  <c r="R84" i="8"/>
  <c r="Q84" i="8"/>
  <c r="P84" i="8"/>
  <c r="O84" i="8"/>
  <c r="N84" i="8"/>
  <c r="M84" i="8"/>
  <c r="L84" i="8"/>
  <c r="K84" i="8"/>
  <c r="S83" i="8"/>
  <c r="R83" i="8"/>
  <c r="Q83" i="8"/>
  <c r="P83" i="8"/>
  <c r="O83" i="8"/>
  <c r="N83" i="8"/>
  <c r="M83" i="8"/>
  <c r="L83" i="8"/>
  <c r="K83" i="8"/>
  <c r="S82" i="8"/>
  <c r="R82" i="8"/>
  <c r="Q82" i="8"/>
  <c r="P82" i="8"/>
  <c r="O82" i="8"/>
  <c r="N82" i="8"/>
  <c r="M82" i="8"/>
  <c r="L82" i="8"/>
  <c r="K82" i="8"/>
  <c r="S81" i="8"/>
  <c r="R81" i="8"/>
  <c r="Q81" i="8"/>
  <c r="P81" i="8"/>
  <c r="O81" i="8"/>
  <c r="N81" i="8"/>
  <c r="M81" i="8"/>
  <c r="L81" i="8"/>
  <c r="K81" i="8"/>
  <c r="S80" i="8"/>
  <c r="R80" i="8"/>
  <c r="Q80" i="8"/>
  <c r="P80" i="8"/>
  <c r="O80" i="8"/>
  <c r="N80" i="8"/>
  <c r="M80" i="8"/>
  <c r="L80" i="8"/>
  <c r="K80" i="8"/>
  <c r="S79" i="8"/>
  <c r="R79" i="8"/>
  <c r="Q79" i="8"/>
  <c r="P79" i="8"/>
  <c r="O79" i="8"/>
  <c r="N79" i="8"/>
  <c r="M79" i="8"/>
  <c r="L79" i="8"/>
  <c r="K79" i="8"/>
  <c r="S78" i="8"/>
  <c r="R78" i="8"/>
  <c r="Q78" i="8"/>
  <c r="P78" i="8"/>
  <c r="O78" i="8"/>
  <c r="N78" i="8"/>
  <c r="M78" i="8"/>
  <c r="L78" i="8"/>
  <c r="K78" i="8"/>
  <c r="S77" i="8"/>
  <c r="R77" i="8"/>
  <c r="Q77" i="8"/>
  <c r="P77" i="8"/>
  <c r="O77" i="8"/>
  <c r="N77" i="8"/>
  <c r="M77" i="8"/>
  <c r="L77" i="8"/>
  <c r="K77" i="8"/>
  <c r="S76" i="8"/>
  <c r="R76" i="8"/>
  <c r="Q76" i="8"/>
  <c r="P76" i="8"/>
  <c r="O76" i="8"/>
  <c r="N76" i="8"/>
  <c r="M76" i="8"/>
  <c r="L76" i="8"/>
  <c r="K76" i="8"/>
  <c r="S75" i="8"/>
  <c r="R75" i="8"/>
  <c r="Q75" i="8"/>
  <c r="P75" i="8"/>
  <c r="O75" i="8"/>
  <c r="N75" i="8"/>
  <c r="M75" i="8"/>
  <c r="L75" i="8"/>
  <c r="K75" i="8"/>
  <c r="S74" i="8"/>
  <c r="R74" i="8"/>
  <c r="Q74" i="8"/>
  <c r="P74" i="8"/>
  <c r="O74" i="8"/>
  <c r="N74" i="8"/>
  <c r="M74" i="8"/>
  <c r="L74" i="8"/>
  <c r="K74" i="8"/>
  <c r="S73" i="8"/>
  <c r="R73" i="8"/>
  <c r="Q73" i="8"/>
  <c r="P73" i="8"/>
  <c r="O73" i="8"/>
  <c r="N73" i="8"/>
  <c r="M73" i="8"/>
  <c r="L73" i="8"/>
  <c r="K73" i="8"/>
  <c r="S72" i="8"/>
  <c r="R72" i="8"/>
  <c r="Q72" i="8"/>
  <c r="P72" i="8"/>
  <c r="O72" i="8"/>
  <c r="N72" i="8"/>
  <c r="M72" i="8"/>
  <c r="L72" i="8"/>
  <c r="K72" i="8"/>
  <c r="S71" i="8"/>
  <c r="R71" i="8"/>
  <c r="Q71" i="8"/>
  <c r="P71" i="8"/>
  <c r="O71" i="8"/>
  <c r="N71" i="8"/>
  <c r="M71" i="8"/>
  <c r="L71" i="8"/>
  <c r="K71" i="8"/>
  <c r="S70" i="8"/>
  <c r="R70" i="8"/>
  <c r="Q70" i="8"/>
  <c r="P70" i="8"/>
  <c r="O70" i="8"/>
  <c r="N70" i="8"/>
  <c r="M70" i="8"/>
  <c r="L70" i="8"/>
  <c r="K70" i="8"/>
  <c r="S69" i="8"/>
  <c r="R69" i="8"/>
  <c r="Q69" i="8"/>
  <c r="P69" i="8"/>
  <c r="O69" i="8"/>
  <c r="N69" i="8"/>
  <c r="M69" i="8"/>
  <c r="L69" i="8"/>
  <c r="K69" i="8"/>
  <c r="S68" i="8"/>
  <c r="R68" i="8"/>
  <c r="Q68" i="8"/>
  <c r="P68" i="8"/>
  <c r="O68" i="8"/>
  <c r="N68" i="8"/>
  <c r="M68" i="8"/>
  <c r="L68" i="8"/>
  <c r="K68" i="8"/>
  <c r="S67" i="8"/>
  <c r="R67" i="8"/>
  <c r="Q67" i="8"/>
  <c r="P67" i="8"/>
  <c r="O67" i="8"/>
  <c r="N67" i="8"/>
  <c r="M67" i="8"/>
  <c r="L67" i="8"/>
  <c r="K67" i="8"/>
  <c r="S66" i="8"/>
  <c r="R66" i="8"/>
  <c r="Q66" i="8"/>
  <c r="P66" i="8"/>
  <c r="O66" i="8"/>
  <c r="N66" i="8"/>
  <c r="M66" i="8"/>
  <c r="L66" i="8"/>
  <c r="K66" i="8"/>
  <c r="S65" i="8"/>
  <c r="R65" i="8"/>
  <c r="Q65" i="8"/>
  <c r="P65" i="8"/>
  <c r="O65" i="8"/>
  <c r="N65" i="8"/>
  <c r="M65" i="8"/>
  <c r="L65" i="8"/>
  <c r="K65" i="8"/>
  <c r="S64" i="8"/>
  <c r="R64" i="8"/>
  <c r="Q64" i="8"/>
  <c r="P64" i="8"/>
  <c r="O64" i="8"/>
  <c r="N64" i="8"/>
  <c r="M64" i="8"/>
  <c r="L64" i="8"/>
  <c r="K64" i="8"/>
  <c r="S63" i="8"/>
  <c r="R63" i="8"/>
  <c r="Q63" i="8"/>
  <c r="P63" i="8"/>
  <c r="O63" i="8"/>
  <c r="N63" i="8"/>
  <c r="M63" i="8"/>
  <c r="L63" i="8"/>
  <c r="K63" i="8"/>
  <c r="S62" i="8"/>
  <c r="R62" i="8"/>
  <c r="Q62" i="8"/>
  <c r="P62" i="8"/>
  <c r="O62" i="8"/>
  <c r="N62" i="8"/>
  <c r="M62" i="8"/>
  <c r="L62" i="8"/>
  <c r="K62" i="8"/>
  <c r="S61" i="8"/>
  <c r="R61" i="8"/>
  <c r="Q61" i="8"/>
  <c r="P61" i="8"/>
  <c r="O61" i="8"/>
  <c r="N61" i="8"/>
  <c r="M61" i="8"/>
  <c r="L61" i="8"/>
  <c r="K61" i="8"/>
  <c r="S60" i="8"/>
  <c r="R60" i="8"/>
  <c r="Q60" i="8"/>
  <c r="P60" i="8"/>
  <c r="O60" i="8"/>
  <c r="N60" i="8"/>
  <c r="M60" i="8"/>
  <c r="L60" i="8"/>
  <c r="K60" i="8"/>
  <c r="S59" i="8"/>
  <c r="R59" i="8"/>
  <c r="Q59" i="8"/>
  <c r="P59" i="8"/>
  <c r="O59" i="8"/>
  <c r="N59" i="8"/>
  <c r="M59" i="8"/>
  <c r="L59" i="8"/>
  <c r="K59" i="8"/>
  <c r="S58" i="8"/>
  <c r="R58" i="8"/>
  <c r="Q58" i="8"/>
  <c r="P58" i="8"/>
  <c r="O58" i="8"/>
  <c r="N58" i="8"/>
  <c r="M58" i="8"/>
  <c r="L58" i="8"/>
  <c r="K58" i="8"/>
  <c r="S57" i="8"/>
  <c r="R57" i="8"/>
  <c r="Q57" i="8"/>
  <c r="P57" i="8"/>
  <c r="O57" i="8"/>
  <c r="N57" i="8"/>
  <c r="M57" i="8"/>
  <c r="L57" i="8"/>
  <c r="K57" i="8"/>
  <c r="S56" i="8"/>
  <c r="R56" i="8"/>
  <c r="Q56" i="8"/>
  <c r="P56" i="8"/>
  <c r="O56" i="8"/>
  <c r="N56" i="8"/>
  <c r="M56" i="8"/>
  <c r="L56" i="8"/>
  <c r="K56" i="8"/>
  <c r="S55" i="8"/>
  <c r="R55" i="8"/>
  <c r="Q55" i="8"/>
  <c r="P55" i="8"/>
  <c r="O55" i="8"/>
  <c r="N55" i="8"/>
  <c r="M55" i="8"/>
  <c r="L55" i="8"/>
  <c r="K55" i="8"/>
  <c r="S54" i="8"/>
  <c r="R54" i="8"/>
  <c r="Q54" i="8"/>
  <c r="P54" i="8"/>
  <c r="O54" i="8"/>
  <c r="N54" i="8"/>
  <c r="M54" i="8"/>
  <c r="L54" i="8"/>
  <c r="K54" i="8"/>
  <c r="S53" i="8"/>
  <c r="R53" i="8"/>
  <c r="Q53" i="8"/>
  <c r="P53" i="8"/>
  <c r="O53" i="8"/>
  <c r="N53" i="8"/>
  <c r="M53" i="8"/>
  <c r="L53" i="8"/>
  <c r="K53" i="8"/>
  <c r="S52" i="8"/>
  <c r="R52" i="8"/>
  <c r="Q52" i="8"/>
  <c r="P52" i="8"/>
  <c r="O52" i="8"/>
  <c r="N52" i="8"/>
  <c r="M52" i="8"/>
  <c r="L52" i="8"/>
  <c r="K52" i="8"/>
  <c r="S51" i="8"/>
  <c r="R51" i="8"/>
  <c r="Q51" i="8"/>
  <c r="P51" i="8"/>
  <c r="O51" i="8"/>
  <c r="N51" i="8"/>
  <c r="M51" i="8"/>
  <c r="L51" i="8"/>
  <c r="K51" i="8"/>
  <c r="S50" i="8"/>
  <c r="R50" i="8"/>
  <c r="Q50" i="8"/>
  <c r="P50" i="8"/>
  <c r="O50" i="8"/>
  <c r="N50" i="8"/>
  <c r="M50" i="8"/>
  <c r="L50" i="8"/>
  <c r="K50" i="8"/>
  <c r="S49" i="8"/>
  <c r="R49" i="8"/>
  <c r="Q49" i="8"/>
  <c r="P49" i="8"/>
  <c r="O49" i="8"/>
  <c r="N49" i="8"/>
  <c r="M49" i="8"/>
  <c r="L49" i="8"/>
  <c r="K49" i="8"/>
  <c r="S48" i="8"/>
  <c r="R48" i="8"/>
  <c r="Q48" i="8"/>
  <c r="P48" i="8"/>
  <c r="O48" i="8"/>
  <c r="N48" i="8"/>
  <c r="M48" i="8"/>
  <c r="L48" i="8"/>
  <c r="K48" i="8"/>
  <c r="S47" i="8"/>
  <c r="R47" i="8"/>
  <c r="Q47" i="8"/>
  <c r="P47" i="8"/>
  <c r="O47" i="8"/>
  <c r="N47" i="8"/>
  <c r="M47" i="8"/>
  <c r="L47" i="8"/>
  <c r="K47" i="8"/>
  <c r="S46" i="8"/>
  <c r="R46" i="8"/>
  <c r="Q46" i="8"/>
  <c r="P46" i="8"/>
  <c r="O46" i="8"/>
  <c r="N46" i="8"/>
  <c r="M46" i="8"/>
  <c r="L46" i="8"/>
  <c r="K46" i="8"/>
  <c r="S45" i="8"/>
  <c r="R45" i="8"/>
  <c r="Q45" i="8"/>
  <c r="P45" i="8"/>
  <c r="O45" i="8"/>
  <c r="N45" i="8"/>
  <c r="M45" i="8"/>
  <c r="L45" i="8"/>
  <c r="K45" i="8"/>
  <c r="S44" i="8"/>
  <c r="R44" i="8"/>
  <c r="Q44" i="8"/>
  <c r="P44" i="8"/>
  <c r="O44" i="8"/>
  <c r="N44" i="8"/>
  <c r="M44" i="8"/>
  <c r="L44" i="8"/>
  <c r="K44" i="8"/>
  <c r="S43" i="8"/>
  <c r="R43" i="8"/>
  <c r="Q43" i="8"/>
  <c r="P43" i="8"/>
  <c r="O43" i="8"/>
  <c r="N43" i="8"/>
  <c r="M43" i="8"/>
  <c r="L43" i="8"/>
  <c r="K43" i="8"/>
  <c r="S42" i="8"/>
  <c r="R42" i="8"/>
  <c r="Q42" i="8"/>
  <c r="P42" i="8"/>
  <c r="O42" i="8"/>
  <c r="N42" i="8"/>
  <c r="M42" i="8"/>
  <c r="L42" i="8"/>
  <c r="K42" i="8"/>
  <c r="S41" i="8"/>
  <c r="R41" i="8"/>
  <c r="Q41" i="8"/>
  <c r="P41" i="8"/>
  <c r="O41" i="8"/>
  <c r="N41" i="8"/>
  <c r="M41" i="8"/>
  <c r="L41" i="8"/>
  <c r="K41" i="8"/>
  <c r="S40" i="8"/>
  <c r="R40" i="8"/>
  <c r="Q40" i="8"/>
  <c r="P40" i="8"/>
  <c r="O40" i="8"/>
  <c r="N40" i="8"/>
  <c r="M40" i="8"/>
  <c r="L40" i="8"/>
  <c r="K40" i="8"/>
  <c r="S39" i="8"/>
  <c r="R39" i="8"/>
  <c r="Q39" i="8"/>
  <c r="P39" i="8"/>
  <c r="O39" i="8"/>
  <c r="N39" i="8"/>
  <c r="M39" i="8"/>
  <c r="L39" i="8"/>
  <c r="K39" i="8"/>
  <c r="S38" i="8"/>
  <c r="R38" i="8"/>
  <c r="Q38" i="8"/>
  <c r="P38" i="8"/>
  <c r="O38" i="8"/>
  <c r="N38" i="8"/>
  <c r="M38" i="8"/>
  <c r="L38" i="8"/>
  <c r="K38" i="8"/>
  <c r="S37" i="8"/>
  <c r="R37" i="8"/>
  <c r="Q37" i="8"/>
  <c r="P37" i="8"/>
  <c r="O37" i="8"/>
  <c r="N37" i="8"/>
  <c r="M37" i="8"/>
  <c r="L37" i="8"/>
  <c r="K37" i="8"/>
  <c r="S36" i="8"/>
  <c r="R36" i="8"/>
  <c r="Q36" i="8"/>
  <c r="P36" i="8"/>
  <c r="O36" i="8"/>
  <c r="N36" i="8"/>
  <c r="M36" i="8"/>
  <c r="L36" i="8"/>
  <c r="K36" i="8"/>
  <c r="S35" i="8"/>
  <c r="R35" i="8"/>
  <c r="Q35" i="8"/>
  <c r="P35" i="8"/>
  <c r="O35" i="8"/>
  <c r="N35" i="8"/>
  <c r="M35" i="8"/>
  <c r="L35" i="8"/>
  <c r="K35" i="8"/>
  <c r="S34" i="8"/>
  <c r="R34" i="8"/>
  <c r="Q34" i="8"/>
  <c r="P34" i="8"/>
  <c r="O34" i="8"/>
  <c r="N34" i="8"/>
  <c r="M34" i="8"/>
  <c r="L34" i="8"/>
  <c r="K34" i="8"/>
  <c r="S33" i="8"/>
  <c r="R33" i="8"/>
  <c r="Q33" i="8"/>
  <c r="P33" i="8"/>
  <c r="O33" i="8"/>
  <c r="N33" i="8"/>
  <c r="M33" i="8"/>
  <c r="L33" i="8"/>
  <c r="K33" i="8"/>
  <c r="S32" i="8"/>
  <c r="R32" i="8"/>
  <c r="Q32" i="8"/>
  <c r="P32" i="8"/>
  <c r="O32" i="8"/>
  <c r="N32" i="8"/>
  <c r="M32" i="8"/>
  <c r="L32" i="8"/>
  <c r="K32" i="8"/>
  <c r="S31" i="8"/>
  <c r="R31" i="8"/>
  <c r="Q31" i="8"/>
  <c r="P31" i="8"/>
  <c r="O31" i="8"/>
  <c r="N31" i="8"/>
  <c r="M31" i="8"/>
  <c r="L31" i="8"/>
  <c r="K31" i="8"/>
  <c r="S30" i="8"/>
  <c r="R30" i="8"/>
  <c r="Q30" i="8"/>
  <c r="P30" i="8"/>
  <c r="O30" i="8"/>
  <c r="N30" i="8"/>
  <c r="M30" i="8"/>
  <c r="L30" i="8"/>
  <c r="K30" i="8"/>
  <c r="S29" i="8"/>
  <c r="R29" i="8"/>
  <c r="Q29" i="8"/>
  <c r="P29" i="8"/>
  <c r="O29" i="8"/>
  <c r="N29" i="8"/>
  <c r="M29" i="8"/>
  <c r="L29" i="8"/>
  <c r="K29" i="8"/>
  <c r="S28" i="8"/>
  <c r="R28" i="8"/>
  <c r="Q28" i="8"/>
  <c r="P28" i="8"/>
  <c r="O28" i="8"/>
  <c r="N28" i="8"/>
  <c r="M28" i="8"/>
  <c r="L28" i="8"/>
  <c r="K28" i="8"/>
  <c r="S27" i="8"/>
  <c r="R27" i="8"/>
  <c r="Q27" i="8"/>
  <c r="P27" i="8"/>
  <c r="O27" i="8"/>
  <c r="N27" i="8"/>
  <c r="M27" i="8"/>
  <c r="L27" i="8"/>
  <c r="K27" i="8"/>
  <c r="S26" i="8"/>
  <c r="R26" i="8"/>
  <c r="Q26" i="8"/>
  <c r="P26" i="8"/>
  <c r="O26" i="8"/>
  <c r="N26" i="8"/>
  <c r="M26" i="8"/>
  <c r="L26" i="8"/>
  <c r="K26" i="8"/>
  <c r="S25" i="8"/>
  <c r="R25" i="8"/>
  <c r="Q25" i="8"/>
  <c r="P25" i="8"/>
  <c r="O25" i="8"/>
  <c r="N25" i="8"/>
  <c r="M25" i="8"/>
  <c r="L25" i="8"/>
  <c r="K25" i="8"/>
  <c r="S24" i="8"/>
  <c r="R24" i="8"/>
  <c r="Q24" i="8"/>
  <c r="P24" i="8"/>
  <c r="O24" i="8"/>
  <c r="N24" i="8"/>
  <c r="M24" i="8"/>
  <c r="L24" i="8"/>
  <c r="K24" i="8"/>
  <c r="S23" i="8"/>
  <c r="R23" i="8"/>
  <c r="Q23" i="8"/>
  <c r="P23" i="8"/>
  <c r="O23" i="8"/>
  <c r="N23" i="8"/>
  <c r="M23" i="8"/>
  <c r="L23" i="8"/>
  <c r="K23" i="8"/>
  <c r="S22" i="8"/>
  <c r="R22" i="8"/>
  <c r="Q22" i="8"/>
  <c r="P22" i="8"/>
  <c r="O22" i="8"/>
  <c r="N22" i="8"/>
  <c r="M22" i="8"/>
  <c r="L22" i="8"/>
  <c r="K22" i="8"/>
  <c r="S21" i="8"/>
  <c r="R21" i="8"/>
  <c r="Q21" i="8"/>
  <c r="P21" i="8"/>
  <c r="O21" i="8"/>
  <c r="N21" i="8"/>
  <c r="M21" i="8"/>
  <c r="L21" i="8"/>
  <c r="K21" i="8"/>
  <c r="S20" i="8"/>
  <c r="R20" i="8"/>
  <c r="Q20" i="8"/>
  <c r="P20" i="8"/>
  <c r="O20" i="8"/>
  <c r="N20" i="8"/>
  <c r="M20" i="8"/>
  <c r="L20" i="8"/>
  <c r="K20" i="8"/>
  <c r="S19" i="8"/>
  <c r="R19" i="8"/>
  <c r="Q19" i="8"/>
  <c r="P19" i="8"/>
  <c r="O19" i="8"/>
  <c r="N19" i="8"/>
  <c r="M19" i="8"/>
  <c r="L19" i="8"/>
  <c r="K19" i="8"/>
  <c r="S18" i="8"/>
  <c r="R18" i="8"/>
  <c r="Q18" i="8"/>
  <c r="P18" i="8"/>
  <c r="O18" i="8"/>
  <c r="N18" i="8"/>
  <c r="M18" i="8"/>
  <c r="L18" i="8"/>
  <c r="K18" i="8"/>
  <c r="S17" i="8"/>
  <c r="R17" i="8"/>
  <c r="Q17" i="8"/>
  <c r="P17" i="8"/>
  <c r="O17" i="8"/>
  <c r="N17" i="8"/>
  <c r="M17" i="8"/>
  <c r="L17" i="8"/>
  <c r="K17" i="8"/>
  <c r="S16" i="8"/>
  <c r="R16" i="8"/>
  <c r="Q16" i="8"/>
  <c r="P16" i="8"/>
  <c r="O16" i="8"/>
  <c r="N16" i="8"/>
  <c r="M16" i="8"/>
  <c r="L16" i="8"/>
  <c r="K16" i="8"/>
  <c r="S15" i="8"/>
  <c r="R15" i="8"/>
  <c r="Q15" i="8"/>
  <c r="P15" i="8"/>
  <c r="O15" i="8"/>
  <c r="N15" i="8"/>
  <c r="M15" i="8"/>
  <c r="L15" i="8"/>
  <c r="K15" i="8"/>
  <c r="S14" i="8"/>
  <c r="R14" i="8"/>
  <c r="Q14" i="8"/>
  <c r="P14" i="8"/>
  <c r="O14" i="8"/>
  <c r="N14" i="8"/>
  <c r="M14" i="8"/>
  <c r="L14" i="8"/>
  <c r="K14" i="8"/>
  <c r="S13" i="8"/>
  <c r="R13" i="8"/>
  <c r="Q13" i="8"/>
  <c r="P13" i="8"/>
  <c r="O13" i="8"/>
  <c r="N13" i="8"/>
  <c r="M13" i="8"/>
  <c r="L13" i="8"/>
  <c r="K13" i="8"/>
  <c r="S12" i="8"/>
  <c r="R12" i="8"/>
  <c r="Q12" i="8"/>
  <c r="P12" i="8"/>
  <c r="O12" i="8"/>
  <c r="N12" i="8"/>
  <c r="M12" i="8"/>
  <c r="L12" i="8"/>
  <c r="K12" i="8"/>
  <c r="S11" i="8"/>
  <c r="R11" i="8"/>
  <c r="Q11" i="8"/>
  <c r="P11" i="8"/>
  <c r="O11" i="8"/>
  <c r="N11" i="8"/>
  <c r="M11" i="8"/>
  <c r="L11" i="8"/>
  <c r="K11" i="8"/>
  <c r="S10" i="8"/>
  <c r="R10" i="8"/>
  <c r="Q10" i="8"/>
  <c r="P10" i="8"/>
  <c r="O10" i="8"/>
  <c r="N10" i="8"/>
  <c r="M10" i="8"/>
  <c r="L10" i="8"/>
  <c r="K10" i="8"/>
  <c r="S9" i="8"/>
  <c r="R9" i="8"/>
  <c r="Q9" i="8"/>
  <c r="P9" i="8"/>
  <c r="O9" i="8"/>
  <c r="N9" i="8"/>
  <c r="M9" i="8"/>
  <c r="L9" i="8"/>
  <c r="K9" i="8"/>
  <c r="S8" i="8"/>
  <c r="R8" i="8"/>
  <c r="Q8" i="8"/>
  <c r="P8" i="8"/>
  <c r="O8" i="8"/>
  <c r="N8" i="8"/>
  <c r="M8" i="8"/>
  <c r="L8" i="8"/>
  <c r="K8" i="8"/>
  <c r="S7" i="8"/>
  <c r="R7" i="8"/>
  <c r="Q7" i="8"/>
  <c r="P7" i="8"/>
  <c r="O7" i="8"/>
  <c r="N7" i="8"/>
  <c r="M7" i="8"/>
  <c r="L7" i="8"/>
  <c r="K7" i="8"/>
  <c r="S224" i="7"/>
  <c r="R224" i="7"/>
  <c r="Q224" i="7"/>
  <c r="P224" i="7"/>
  <c r="O224" i="7"/>
  <c r="N224" i="7"/>
  <c r="M224" i="7"/>
  <c r="L224" i="7"/>
  <c r="K224" i="7"/>
  <c r="S223" i="7"/>
  <c r="R223" i="7"/>
  <c r="Q223" i="7"/>
  <c r="P223" i="7"/>
  <c r="O223" i="7"/>
  <c r="N223" i="7"/>
  <c r="M223" i="7"/>
  <c r="L223" i="7"/>
  <c r="K223" i="7"/>
  <c r="S222" i="7"/>
  <c r="R222" i="7"/>
  <c r="Q222" i="7"/>
  <c r="P222" i="7"/>
  <c r="O222" i="7"/>
  <c r="N222" i="7"/>
  <c r="M222" i="7"/>
  <c r="L222" i="7"/>
  <c r="K222" i="7"/>
  <c r="S221" i="7"/>
  <c r="R221" i="7"/>
  <c r="Q221" i="7"/>
  <c r="P221" i="7"/>
  <c r="O221" i="7"/>
  <c r="N221" i="7"/>
  <c r="M221" i="7"/>
  <c r="L221" i="7"/>
  <c r="K221" i="7"/>
  <c r="S220" i="7"/>
  <c r="R220" i="7"/>
  <c r="Q220" i="7"/>
  <c r="P220" i="7"/>
  <c r="O220" i="7"/>
  <c r="N220" i="7"/>
  <c r="M220" i="7"/>
  <c r="L220" i="7"/>
  <c r="K220" i="7"/>
  <c r="S219" i="7"/>
  <c r="R219" i="7"/>
  <c r="Q219" i="7"/>
  <c r="P219" i="7"/>
  <c r="O219" i="7"/>
  <c r="N219" i="7"/>
  <c r="M219" i="7"/>
  <c r="L219" i="7"/>
  <c r="K219" i="7"/>
  <c r="S218" i="7"/>
  <c r="R218" i="7"/>
  <c r="Q218" i="7"/>
  <c r="P218" i="7"/>
  <c r="O218" i="7"/>
  <c r="N218" i="7"/>
  <c r="M218" i="7"/>
  <c r="L218" i="7"/>
  <c r="K218" i="7"/>
  <c r="S217" i="7"/>
  <c r="R217" i="7"/>
  <c r="Q217" i="7"/>
  <c r="P217" i="7"/>
  <c r="O217" i="7"/>
  <c r="N217" i="7"/>
  <c r="M217" i="7"/>
  <c r="L217" i="7"/>
  <c r="K217" i="7"/>
  <c r="S216" i="7"/>
  <c r="R216" i="7"/>
  <c r="Q216" i="7"/>
  <c r="P216" i="7"/>
  <c r="O216" i="7"/>
  <c r="N216" i="7"/>
  <c r="M216" i="7"/>
  <c r="L216" i="7"/>
  <c r="K216" i="7"/>
  <c r="S215" i="7"/>
  <c r="R215" i="7"/>
  <c r="Q215" i="7"/>
  <c r="P215" i="7"/>
  <c r="O215" i="7"/>
  <c r="N215" i="7"/>
  <c r="M215" i="7"/>
  <c r="L215" i="7"/>
  <c r="K215" i="7"/>
  <c r="S214" i="7"/>
  <c r="R214" i="7"/>
  <c r="Q214" i="7"/>
  <c r="P214" i="7"/>
  <c r="O214" i="7"/>
  <c r="N214" i="7"/>
  <c r="M214" i="7"/>
  <c r="L214" i="7"/>
  <c r="K214" i="7"/>
  <c r="S213" i="7"/>
  <c r="R213" i="7"/>
  <c r="Q213" i="7"/>
  <c r="P213" i="7"/>
  <c r="O213" i="7"/>
  <c r="N213" i="7"/>
  <c r="M213" i="7"/>
  <c r="L213" i="7"/>
  <c r="K213" i="7"/>
  <c r="S212" i="7"/>
  <c r="R212" i="7"/>
  <c r="Q212" i="7"/>
  <c r="P212" i="7"/>
  <c r="O212" i="7"/>
  <c r="N212" i="7"/>
  <c r="M212" i="7"/>
  <c r="L212" i="7"/>
  <c r="K212" i="7"/>
  <c r="S211" i="7"/>
  <c r="R211" i="7"/>
  <c r="Q211" i="7"/>
  <c r="P211" i="7"/>
  <c r="O211" i="7"/>
  <c r="N211" i="7"/>
  <c r="M211" i="7"/>
  <c r="L211" i="7"/>
  <c r="K211" i="7"/>
  <c r="S210" i="7"/>
  <c r="R210" i="7"/>
  <c r="Q210" i="7"/>
  <c r="P210" i="7"/>
  <c r="O210" i="7"/>
  <c r="N210" i="7"/>
  <c r="M210" i="7"/>
  <c r="L210" i="7"/>
  <c r="K210" i="7"/>
  <c r="S209" i="7"/>
  <c r="R209" i="7"/>
  <c r="Q209" i="7"/>
  <c r="P209" i="7"/>
  <c r="O209" i="7"/>
  <c r="N209" i="7"/>
  <c r="M209" i="7"/>
  <c r="L209" i="7"/>
  <c r="K209" i="7"/>
  <c r="S208" i="7"/>
  <c r="R208" i="7"/>
  <c r="Q208" i="7"/>
  <c r="P208" i="7"/>
  <c r="O208" i="7"/>
  <c r="N208" i="7"/>
  <c r="M208" i="7"/>
  <c r="L208" i="7"/>
  <c r="K208" i="7"/>
  <c r="S207" i="7"/>
  <c r="R207" i="7"/>
  <c r="Q207" i="7"/>
  <c r="P207" i="7"/>
  <c r="O207" i="7"/>
  <c r="N207" i="7"/>
  <c r="M207" i="7"/>
  <c r="L207" i="7"/>
  <c r="K207" i="7"/>
  <c r="S206" i="7"/>
  <c r="R206" i="7"/>
  <c r="Q206" i="7"/>
  <c r="P206" i="7"/>
  <c r="O206" i="7"/>
  <c r="N206" i="7"/>
  <c r="M206" i="7"/>
  <c r="L206" i="7"/>
  <c r="K206" i="7"/>
  <c r="S205" i="7"/>
  <c r="R205" i="7"/>
  <c r="Q205" i="7"/>
  <c r="P205" i="7"/>
  <c r="O205" i="7"/>
  <c r="N205" i="7"/>
  <c r="M205" i="7"/>
  <c r="L205" i="7"/>
  <c r="K205" i="7"/>
  <c r="S204" i="7"/>
  <c r="R204" i="7"/>
  <c r="Q204" i="7"/>
  <c r="P204" i="7"/>
  <c r="O204" i="7"/>
  <c r="N204" i="7"/>
  <c r="M204" i="7"/>
  <c r="L204" i="7"/>
  <c r="K204" i="7"/>
  <c r="S203" i="7"/>
  <c r="R203" i="7"/>
  <c r="Q203" i="7"/>
  <c r="P203" i="7"/>
  <c r="O203" i="7"/>
  <c r="N203" i="7"/>
  <c r="M203" i="7"/>
  <c r="L203" i="7"/>
  <c r="K203" i="7"/>
  <c r="S202" i="7"/>
  <c r="R202" i="7"/>
  <c r="Q202" i="7"/>
  <c r="P202" i="7"/>
  <c r="O202" i="7"/>
  <c r="N202" i="7"/>
  <c r="M202" i="7"/>
  <c r="L202" i="7"/>
  <c r="K202" i="7"/>
  <c r="S201" i="7"/>
  <c r="R201" i="7"/>
  <c r="Q201" i="7"/>
  <c r="P201" i="7"/>
  <c r="O201" i="7"/>
  <c r="N201" i="7"/>
  <c r="M201" i="7"/>
  <c r="L201" i="7"/>
  <c r="K201" i="7"/>
  <c r="S200" i="7"/>
  <c r="R200" i="7"/>
  <c r="Q200" i="7"/>
  <c r="P200" i="7"/>
  <c r="O200" i="7"/>
  <c r="N200" i="7"/>
  <c r="M200" i="7"/>
  <c r="L200" i="7"/>
  <c r="K200" i="7"/>
  <c r="S199" i="7"/>
  <c r="R199" i="7"/>
  <c r="Q199" i="7"/>
  <c r="P199" i="7"/>
  <c r="O199" i="7"/>
  <c r="N199" i="7"/>
  <c r="M199" i="7"/>
  <c r="L199" i="7"/>
  <c r="K199" i="7"/>
  <c r="S198" i="7"/>
  <c r="R198" i="7"/>
  <c r="Q198" i="7"/>
  <c r="P198" i="7"/>
  <c r="O198" i="7"/>
  <c r="N198" i="7"/>
  <c r="M198" i="7"/>
  <c r="L198" i="7"/>
  <c r="K198" i="7"/>
  <c r="S197" i="7"/>
  <c r="R197" i="7"/>
  <c r="Q197" i="7"/>
  <c r="P197" i="7"/>
  <c r="O197" i="7"/>
  <c r="N197" i="7"/>
  <c r="M197" i="7"/>
  <c r="L197" i="7"/>
  <c r="K197" i="7"/>
  <c r="S196" i="7"/>
  <c r="R196" i="7"/>
  <c r="Q196" i="7"/>
  <c r="P196" i="7"/>
  <c r="O196" i="7"/>
  <c r="N196" i="7"/>
  <c r="M196" i="7"/>
  <c r="L196" i="7"/>
  <c r="K196" i="7"/>
  <c r="S195" i="7"/>
  <c r="R195" i="7"/>
  <c r="Q195" i="7"/>
  <c r="P195" i="7"/>
  <c r="O195" i="7"/>
  <c r="N195" i="7"/>
  <c r="M195" i="7"/>
  <c r="L195" i="7"/>
  <c r="K195" i="7"/>
  <c r="S194" i="7"/>
  <c r="R194" i="7"/>
  <c r="Q194" i="7"/>
  <c r="P194" i="7"/>
  <c r="O194" i="7"/>
  <c r="N194" i="7"/>
  <c r="M194" i="7"/>
  <c r="L194" i="7"/>
  <c r="K194" i="7"/>
  <c r="S193" i="7"/>
  <c r="R193" i="7"/>
  <c r="Q193" i="7"/>
  <c r="P193" i="7"/>
  <c r="O193" i="7"/>
  <c r="N193" i="7"/>
  <c r="M193" i="7"/>
  <c r="L193" i="7"/>
  <c r="K193" i="7"/>
  <c r="S192" i="7"/>
  <c r="R192" i="7"/>
  <c r="Q192" i="7"/>
  <c r="P192" i="7"/>
  <c r="O192" i="7"/>
  <c r="N192" i="7"/>
  <c r="M192" i="7"/>
  <c r="L192" i="7"/>
  <c r="K192" i="7"/>
  <c r="S191" i="7"/>
  <c r="R191" i="7"/>
  <c r="Q191" i="7"/>
  <c r="P191" i="7"/>
  <c r="O191" i="7"/>
  <c r="N191" i="7"/>
  <c r="M191" i="7"/>
  <c r="L191" i="7"/>
  <c r="K191" i="7"/>
  <c r="S190" i="7"/>
  <c r="R190" i="7"/>
  <c r="Q190" i="7"/>
  <c r="P190" i="7"/>
  <c r="O190" i="7"/>
  <c r="N190" i="7"/>
  <c r="M190" i="7"/>
  <c r="L190" i="7"/>
  <c r="K190" i="7"/>
  <c r="S189" i="7"/>
  <c r="R189" i="7"/>
  <c r="Q189" i="7"/>
  <c r="P189" i="7"/>
  <c r="O189" i="7"/>
  <c r="N189" i="7"/>
  <c r="M189" i="7"/>
  <c r="L189" i="7"/>
  <c r="K189" i="7"/>
  <c r="S188" i="7"/>
  <c r="R188" i="7"/>
  <c r="Q188" i="7"/>
  <c r="P188" i="7"/>
  <c r="O188" i="7"/>
  <c r="N188" i="7"/>
  <c r="M188" i="7"/>
  <c r="L188" i="7"/>
  <c r="K188" i="7"/>
  <c r="S187" i="7"/>
  <c r="R187" i="7"/>
  <c r="Q187" i="7"/>
  <c r="P187" i="7"/>
  <c r="O187" i="7"/>
  <c r="N187" i="7"/>
  <c r="M187" i="7"/>
  <c r="L187" i="7"/>
  <c r="K187" i="7"/>
  <c r="S186" i="7"/>
  <c r="R186" i="7"/>
  <c r="Q186" i="7"/>
  <c r="P186" i="7"/>
  <c r="O186" i="7"/>
  <c r="N186" i="7"/>
  <c r="M186" i="7"/>
  <c r="L186" i="7"/>
  <c r="K186" i="7"/>
  <c r="S185" i="7"/>
  <c r="R185" i="7"/>
  <c r="Q185" i="7"/>
  <c r="P185" i="7"/>
  <c r="O185" i="7"/>
  <c r="N185" i="7"/>
  <c r="M185" i="7"/>
  <c r="L185" i="7"/>
  <c r="K185" i="7"/>
  <c r="S184" i="7"/>
  <c r="R184" i="7"/>
  <c r="Q184" i="7"/>
  <c r="P184" i="7"/>
  <c r="O184" i="7"/>
  <c r="N184" i="7"/>
  <c r="M184" i="7"/>
  <c r="L184" i="7"/>
  <c r="K184" i="7"/>
  <c r="S183" i="7"/>
  <c r="R183" i="7"/>
  <c r="Q183" i="7"/>
  <c r="P183" i="7"/>
  <c r="O183" i="7"/>
  <c r="N183" i="7"/>
  <c r="T183" i="7" s="1"/>
  <c r="M183" i="7"/>
  <c r="L183" i="7"/>
  <c r="K183" i="7"/>
  <c r="S182" i="7"/>
  <c r="R182" i="7"/>
  <c r="Q182" i="7"/>
  <c r="P182" i="7"/>
  <c r="O182" i="7"/>
  <c r="N182" i="7"/>
  <c r="M182" i="7"/>
  <c r="L182" i="7"/>
  <c r="K182" i="7"/>
  <c r="S181" i="7"/>
  <c r="R181" i="7"/>
  <c r="Q181" i="7"/>
  <c r="P181" i="7"/>
  <c r="O181" i="7"/>
  <c r="N181" i="7"/>
  <c r="M181" i="7"/>
  <c r="L181" i="7"/>
  <c r="K181" i="7"/>
  <c r="S180" i="7"/>
  <c r="R180" i="7"/>
  <c r="Q180" i="7"/>
  <c r="P180" i="7"/>
  <c r="O180" i="7"/>
  <c r="N180" i="7"/>
  <c r="M180" i="7"/>
  <c r="L180" i="7"/>
  <c r="K180" i="7"/>
  <c r="S179" i="7"/>
  <c r="R179" i="7"/>
  <c r="Q179" i="7"/>
  <c r="P179" i="7"/>
  <c r="O179" i="7"/>
  <c r="N179" i="7"/>
  <c r="M179" i="7"/>
  <c r="L179" i="7"/>
  <c r="K179" i="7"/>
  <c r="S178" i="7"/>
  <c r="R178" i="7"/>
  <c r="Q178" i="7"/>
  <c r="P178" i="7"/>
  <c r="O178" i="7"/>
  <c r="N178" i="7"/>
  <c r="M178" i="7"/>
  <c r="L178" i="7"/>
  <c r="K178" i="7"/>
  <c r="S177" i="7"/>
  <c r="R177" i="7"/>
  <c r="Q177" i="7"/>
  <c r="P177" i="7"/>
  <c r="O177" i="7"/>
  <c r="N177" i="7"/>
  <c r="M177" i="7"/>
  <c r="L177" i="7"/>
  <c r="K177" i="7"/>
  <c r="S176" i="7"/>
  <c r="R176" i="7"/>
  <c r="Q176" i="7"/>
  <c r="P176" i="7"/>
  <c r="O176" i="7"/>
  <c r="N176" i="7"/>
  <c r="M176" i="7"/>
  <c r="L176" i="7"/>
  <c r="K176" i="7"/>
  <c r="S175" i="7"/>
  <c r="R175" i="7"/>
  <c r="Q175" i="7"/>
  <c r="P175" i="7"/>
  <c r="O175" i="7"/>
  <c r="N175" i="7"/>
  <c r="M175" i="7"/>
  <c r="L175" i="7"/>
  <c r="K175" i="7"/>
  <c r="S174" i="7"/>
  <c r="R174" i="7"/>
  <c r="Q174" i="7"/>
  <c r="P174" i="7"/>
  <c r="O174" i="7"/>
  <c r="N174" i="7"/>
  <c r="M174" i="7"/>
  <c r="L174" i="7"/>
  <c r="K174" i="7"/>
  <c r="S173" i="7"/>
  <c r="R173" i="7"/>
  <c r="Q173" i="7"/>
  <c r="P173" i="7"/>
  <c r="O173" i="7"/>
  <c r="N173" i="7"/>
  <c r="M173" i="7"/>
  <c r="L173" i="7"/>
  <c r="K173" i="7"/>
  <c r="S172" i="7"/>
  <c r="R172" i="7"/>
  <c r="Q172" i="7"/>
  <c r="P172" i="7"/>
  <c r="O172" i="7"/>
  <c r="N172" i="7"/>
  <c r="M172" i="7"/>
  <c r="L172" i="7"/>
  <c r="K172" i="7"/>
  <c r="S171" i="7"/>
  <c r="R171" i="7"/>
  <c r="Q171" i="7"/>
  <c r="P171" i="7"/>
  <c r="O171" i="7"/>
  <c r="N171" i="7"/>
  <c r="M171" i="7"/>
  <c r="L171" i="7"/>
  <c r="K171" i="7"/>
  <c r="S170" i="7"/>
  <c r="R170" i="7"/>
  <c r="Q170" i="7"/>
  <c r="P170" i="7"/>
  <c r="O170" i="7"/>
  <c r="N170" i="7"/>
  <c r="M170" i="7"/>
  <c r="L170" i="7"/>
  <c r="K170" i="7"/>
  <c r="S169" i="7"/>
  <c r="R169" i="7"/>
  <c r="Q169" i="7"/>
  <c r="P169" i="7"/>
  <c r="O169" i="7"/>
  <c r="N169" i="7"/>
  <c r="M169" i="7"/>
  <c r="L169" i="7"/>
  <c r="K169" i="7"/>
  <c r="S168" i="7"/>
  <c r="R168" i="7"/>
  <c r="Q168" i="7"/>
  <c r="P168" i="7"/>
  <c r="O168" i="7"/>
  <c r="N168" i="7"/>
  <c r="M168" i="7"/>
  <c r="L168" i="7"/>
  <c r="K168" i="7"/>
  <c r="S167" i="7"/>
  <c r="R167" i="7"/>
  <c r="Q167" i="7"/>
  <c r="P167" i="7"/>
  <c r="O167" i="7"/>
  <c r="N167" i="7"/>
  <c r="M167" i="7"/>
  <c r="L167" i="7"/>
  <c r="K167" i="7"/>
  <c r="S166" i="7"/>
  <c r="R166" i="7"/>
  <c r="Q166" i="7"/>
  <c r="P166" i="7"/>
  <c r="O166" i="7"/>
  <c r="N166" i="7"/>
  <c r="M166" i="7"/>
  <c r="L166" i="7"/>
  <c r="K166" i="7"/>
  <c r="S165" i="7"/>
  <c r="R165" i="7"/>
  <c r="Q165" i="7"/>
  <c r="P165" i="7"/>
  <c r="O165" i="7"/>
  <c r="N165" i="7"/>
  <c r="M165" i="7"/>
  <c r="L165" i="7"/>
  <c r="K165" i="7"/>
  <c r="S164" i="7"/>
  <c r="R164" i="7"/>
  <c r="Q164" i="7"/>
  <c r="P164" i="7"/>
  <c r="O164" i="7"/>
  <c r="N164" i="7"/>
  <c r="M164" i="7"/>
  <c r="L164" i="7"/>
  <c r="K164" i="7"/>
  <c r="S163" i="7"/>
  <c r="R163" i="7"/>
  <c r="Q163" i="7"/>
  <c r="P163" i="7"/>
  <c r="O163" i="7"/>
  <c r="N163" i="7"/>
  <c r="M163" i="7"/>
  <c r="L163" i="7"/>
  <c r="K163" i="7"/>
  <c r="S162" i="7"/>
  <c r="R162" i="7"/>
  <c r="Q162" i="7"/>
  <c r="P162" i="7"/>
  <c r="O162" i="7"/>
  <c r="N162" i="7"/>
  <c r="M162" i="7"/>
  <c r="L162" i="7"/>
  <c r="K162" i="7"/>
  <c r="S161" i="7"/>
  <c r="R161" i="7"/>
  <c r="Q161" i="7"/>
  <c r="P161" i="7"/>
  <c r="O161" i="7"/>
  <c r="N161" i="7"/>
  <c r="M161" i="7"/>
  <c r="L161" i="7"/>
  <c r="K161" i="7"/>
  <c r="S160" i="7"/>
  <c r="R160" i="7"/>
  <c r="Q160" i="7"/>
  <c r="P160" i="7"/>
  <c r="O160" i="7"/>
  <c r="N160" i="7"/>
  <c r="M160" i="7"/>
  <c r="L160" i="7"/>
  <c r="K160" i="7"/>
  <c r="S159" i="7"/>
  <c r="R159" i="7"/>
  <c r="Q159" i="7"/>
  <c r="P159" i="7"/>
  <c r="O159" i="7"/>
  <c r="N159" i="7"/>
  <c r="M159" i="7"/>
  <c r="L159" i="7"/>
  <c r="K159" i="7"/>
  <c r="S158" i="7"/>
  <c r="R158" i="7"/>
  <c r="Q158" i="7"/>
  <c r="P158" i="7"/>
  <c r="O158" i="7"/>
  <c r="N158" i="7"/>
  <c r="M158" i="7"/>
  <c r="L158" i="7"/>
  <c r="K158" i="7"/>
  <c r="S157" i="7"/>
  <c r="R157" i="7"/>
  <c r="Q157" i="7"/>
  <c r="P157" i="7"/>
  <c r="O157" i="7"/>
  <c r="N157" i="7"/>
  <c r="M157" i="7"/>
  <c r="L157" i="7"/>
  <c r="K157" i="7"/>
  <c r="S156" i="7"/>
  <c r="R156" i="7"/>
  <c r="Q156" i="7"/>
  <c r="P156" i="7"/>
  <c r="O156" i="7"/>
  <c r="N156" i="7"/>
  <c r="M156" i="7"/>
  <c r="L156" i="7"/>
  <c r="K156" i="7"/>
  <c r="S155" i="7"/>
  <c r="R155" i="7"/>
  <c r="Q155" i="7"/>
  <c r="P155" i="7"/>
  <c r="O155" i="7"/>
  <c r="N155" i="7"/>
  <c r="M155" i="7"/>
  <c r="L155" i="7"/>
  <c r="K155" i="7"/>
  <c r="S154" i="7"/>
  <c r="R154" i="7"/>
  <c r="Q154" i="7"/>
  <c r="P154" i="7"/>
  <c r="O154" i="7"/>
  <c r="N154" i="7"/>
  <c r="M154" i="7"/>
  <c r="L154" i="7"/>
  <c r="K154" i="7"/>
  <c r="S153" i="7"/>
  <c r="R153" i="7"/>
  <c r="Q153" i="7"/>
  <c r="P153" i="7"/>
  <c r="O153" i="7"/>
  <c r="N153" i="7"/>
  <c r="M153" i="7"/>
  <c r="L153" i="7"/>
  <c r="K153" i="7"/>
  <c r="S152" i="7"/>
  <c r="R152" i="7"/>
  <c r="Q152" i="7"/>
  <c r="P152" i="7"/>
  <c r="O152" i="7"/>
  <c r="N152" i="7"/>
  <c r="M152" i="7"/>
  <c r="L152" i="7"/>
  <c r="K152" i="7"/>
  <c r="S151" i="7"/>
  <c r="R151" i="7"/>
  <c r="Q151" i="7"/>
  <c r="P151" i="7"/>
  <c r="O151" i="7"/>
  <c r="N151" i="7"/>
  <c r="M151" i="7"/>
  <c r="L151" i="7"/>
  <c r="K151" i="7"/>
  <c r="S150" i="7"/>
  <c r="R150" i="7"/>
  <c r="Q150" i="7"/>
  <c r="P150" i="7"/>
  <c r="O150" i="7"/>
  <c r="N150" i="7"/>
  <c r="M150" i="7"/>
  <c r="L150" i="7"/>
  <c r="K150" i="7"/>
  <c r="S149" i="7"/>
  <c r="R149" i="7"/>
  <c r="Q149" i="7"/>
  <c r="P149" i="7"/>
  <c r="O149" i="7"/>
  <c r="N149" i="7"/>
  <c r="M149" i="7"/>
  <c r="L149" i="7"/>
  <c r="K149" i="7"/>
  <c r="S148" i="7"/>
  <c r="R148" i="7"/>
  <c r="Q148" i="7"/>
  <c r="P148" i="7"/>
  <c r="O148" i="7"/>
  <c r="N148" i="7"/>
  <c r="M148" i="7"/>
  <c r="L148" i="7"/>
  <c r="K148" i="7"/>
  <c r="S147" i="7"/>
  <c r="R147" i="7"/>
  <c r="Q147" i="7"/>
  <c r="P147" i="7"/>
  <c r="O147" i="7"/>
  <c r="N147" i="7"/>
  <c r="M147" i="7"/>
  <c r="L147" i="7"/>
  <c r="K147" i="7"/>
  <c r="S146" i="7"/>
  <c r="R146" i="7"/>
  <c r="Q146" i="7"/>
  <c r="P146" i="7"/>
  <c r="O146" i="7"/>
  <c r="N146" i="7"/>
  <c r="M146" i="7"/>
  <c r="L146" i="7"/>
  <c r="K146" i="7"/>
  <c r="S145" i="7"/>
  <c r="R145" i="7"/>
  <c r="Q145" i="7"/>
  <c r="P145" i="7"/>
  <c r="O145" i="7"/>
  <c r="N145" i="7"/>
  <c r="M145" i="7"/>
  <c r="L145" i="7"/>
  <c r="K145" i="7"/>
  <c r="S144" i="7"/>
  <c r="R144" i="7"/>
  <c r="Q144" i="7"/>
  <c r="P144" i="7"/>
  <c r="O144" i="7"/>
  <c r="N144" i="7"/>
  <c r="M144" i="7"/>
  <c r="L144" i="7"/>
  <c r="K144" i="7"/>
  <c r="S143" i="7"/>
  <c r="R143" i="7"/>
  <c r="Q143" i="7"/>
  <c r="P143" i="7"/>
  <c r="O143" i="7"/>
  <c r="N143" i="7"/>
  <c r="M143" i="7"/>
  <c r="L143" i="7"/>
  <c r="K143" i="7"/>
  <c r="S142" i="7"/>
  <c r="R142" i="7"/>
  <c r="Q142" i="7"/>
  <c r="P142" i="7"/>
  <c r="O142" i="7"/>
  <c r="N142" i="7"/>
  <c r="M142" i="7"/>
  <c r="L142" i="7"/>
  <c r="K142" i="7"/>
  <c r="S141" i="7"/>
  <c r="R141" i="7"/>
  <c r="Q141" i="7"/>
  <c r="P141" i="7"/>
  <c r="O141" i="7"/>
  <c r="N141" i="7"/>
  <c r="M141" i="7"/>
  <c r="L141" i="7"/>
  <c r="K141" i="7"/>
  <c r="S140" i="7"/>
  <c r="R140" i="7"/>
  <c r="Q140" i="7"/>
  <c r="P140" i="7"/>
  <c r="O140" i="7"/>
  <c r="N140" i="7"/>
  <c r="M140" i="7"/>
  <c r="L140" i="7"/>
  <c r="K140" i="7"/>
  <c r="S139" i="7"/>
  <c r="R139" i="7"/>
  <c r="Q139" i="7"/>
  <c r="P139" i="7"/>
  <c r="O139" i="7"/>
  <c r="N139" i="7"/>
  <c r="M139" i="7"/>
  <c r="L139" i="7"/>
  <c r="K139" i="7"/>
  <c r="S138" i="7"/>
  <c r="R138" i="7"/>
  <c r="Q138" i="7"/>
  <c r="P138" i="7"/>
  <c r="O138" i="7"/>
  <c r="N138" i="7"/>
  <c r="M138" i="7"/>
  <c r="L138" i="7"/>
  <c r="K138" i="7"/>
  <c r="S137" i="7"/>
  <c r="R137" i="7"/>
  <c r="Q137" i="7"/>
  <c r="P137" i="7"/>
  <c r="O137" i="7"/>
  <c r="N137" i="7"/>
  <c r="M137" i="7"/>
  <c r="L137" i="7"/>
  <c r="K137" i="7"/>
  <c r="S136" i="7"/>
  <c r="R136" i="7"/>
  <c r="Q136" i="7"/>
  <c r="P136" i="7"/>
  <c r="O136" i="7"/>
  <c r="N136" i="7"/>
  <c r="M136" i="7"/>
  <c r="L136" i="7"/>
  <c r="K136" i="7"/>
  <c r="S135" i="7"/>
  <c r="R135" i="7"/>
  <c r="Q135" i="7"/>
  <c r="P135" i="7"/>
  <c r="O135" i="7"/>
  <c r="N135" i="7"/>
  <c r="M135" i="7"/>
  <c r="L135" i="7"/>
  <c r="K135" i="7"/>
  <c r="S134" i="7"/>
  <c r="R134" i="7"/>
  <c r="Q134" i="7"/>
  <c r="P134" i="7"/>
  <c r="O134" i="7"/>
  <c r="N134" i="7"/>
  <c r="M134" i="7"/>
  <c r="L134" i="7"/>
  <c r="K134" i="7"/>
  <c r="S133" i="7"/>
  <c r="R133" i="7"/>
  <c r="Q133" i="7"/>
  <c r="P133" i="7"/>
  <c r="O133" i="7"/>
  <c r="N133" i="7"/>
  <c r="M133" i="7"/>
  <c r="L133" i="7"/>
  <c r="K133" i="7"/>
  <c r="S132" i="7"/>
  <c r="R132" i="7"/>
  <c r="Q132" i="7"/>
  <c r="P132" i="7"/>
  <c r="O132" i="7"/>
  <c r="N132" i="7"/>
  <c r="M132" i="7"/>
  <c r="L132" i="7"/>
  <c r="K132" i="7"/>
  <c r="S131" i="7"/>
  <c r="R131" i="7"/>
  <c r="Q131" i="7"/>
  <c r="P131" i="7"/>
  <c r="O131" i="7"/>
  <c r="N131" i="7"/>
  <c r="M131" i="7"/>
  <c r="L131" i="7"/>
  <c r="K131" i="7"/>
  <c r="S130" i="7"/>
  <c r="R130" i="7"/>
  <c r="Q130" i="7"/>
  <c r="P130" i="7"/>
  <c r="O130" i="7"/>
  <c r="N130" i="7"/>
  <c r="M130" i="7"/>
  <c r="L130" i="7"/>
  <c r="K130" i="7"/>
  <c r="S129" i="7"/>
  <c r="R129" i="7"/>
  <c r="Q129" i="7"/>
  <c r="P129" i="7"/>
  <c r="O129" i="7"/>
  <c r="N129" i="7"/>
  <c r="M129" i="7"/>
  <c r="L129" i="7"/>
  <c r="K129" i="7"/>
  <c r="S128" i="7"/>
  <c r="R128" i="7"/>
  <c r="Q128" i="7"/>
  <c r="P128" i="7"/>
  <c r="O128" i="7"/>
  <c r="N128" i="7"/>
  <c r="M128" i="7"/>
  <c r="L128" i="7"/>
  <c r="K128" i="7"/>
  <c r="S127" i="7"/>
  <c r="R127" i="7"/>
  <c r="Q127" i="7"/>
  <c r="P127" i="7"/>
  <c r="O127" i="7"/>
  <c r="N127" i="7"/>
  <c r="M127" i="7"/>
  <c r="L127" i="7"/>
  <c r="K127" i="7"/>
  <c r="S126" i="7"/>
  <c r="R126" i="7"/>
  <c r="Q126" i="7"/>
  <c r="P126" i="7"/>
  <c r="O126" i="7"/>
  <c r="N126" i="7"/>
  <c r="M126" i="7"/>
  <c r="L126" i="7"/>
  <c r="K126" i="7"/>
  <c r="S125" i="7"/>
  <c r="R125" i="7"/>
  <c r="Q125" i="7"/>
  <c r="P125" i="7"/>
  <c r="O125" i="7"/>
  <c r="N125" i="7"/>
  <c r="M125" i="7"/>
  <c r="L125" i="7"/>
  <c r="K125" i="7"/>
  <c r="S124" i="7"/>
  <c r="R124" i="7"/>
  <c r="Q124" i="7"/>
  <c r="P124" i="7"/>
  <c r="O124" i="7"/>
  <c r="N124" i="7"/>
  <c r="M124" i="7"/>
  <c r="L124" i="7"/>
  <c r="K124" i="7"/>
  <c r="S123" i="7"/>
  <c r="R123" i="7"/>
  <c r="Q123" i="7"/>
  <c r="P123" i="7"/>
  <c r="O123" i="7"/>
  <c r="N123" i="7"/>
  <c r="M123" i="7"/>
  <c r="L123" i="7"/>
  <c r="K123" i="7"/>
  <c r="S122" i="7"/>
  <c r="R122" i="7"/>
  <c r="Q122" i="7"/>
  <c r="P122" i="7"/>
  <c r="O122" i="7"/>
  <c r="N122" i="7"/>
  <c r="M122" i="7"/>
  <c r="L122" i="7"/>
  <c r="K122" i="7"/>
  <c r="S121" i="7"/>
  <c r="R121" i="7"/>
  <c r="Q121" i="7"/>
  <c r="P121" i="7"/>
  <c r="O121" i="7"/>
  <c r="N121" i="7"/>
  <c r="M121" i="7"/>
  <c r="L121" i="7"/>
  <c r="K121" i="7"/>
  <c r="S120" i="7"/>
  <c r="R120" i="7"/>
  <c r="Q120" i="7"/>
  <c r="P120" i="7"/>
  <c r="O120" i="7"/>
  <c r="N120" i="7"/>
  <c r="M120" i="7"/>
  <c r="L120" i="7"/>
  <c r="K120" i="7"/>
  <c r="S119" i="7"/>
  <c r="R119" i="7"/>
  <c r="Q119" i="7"/>
  <c r="P119" i="7"/>
  <c r="O119" i="7"/>
  <c r="N119" i="7"/>
  <c r="M119" i="7"/>
  <c r="L119" i="7"/>
  <c r="K119" i="7"/>
  <c r="S118" i="7"/>
  <c r="R118" i="7"/>
  <c r="Q118" i="7"/>
  <c r="P118" i="7"/>
  <c r="O118" i="7"/>
  <c r="N118" i="7"/>
  <c r="M118" i="7"/>
  <c r="L118" i="7"/>
  <c r="K118" i="7"/>
  <c r="S117" i="7"/>
  <c r="R117" i="7"/>
  <c r="Q117" i="7"/>
  <c r="P117" i="7"/>
  <c r="O117" i="7"/>
  <c r="N117" i="7"/>
  <c r="M117" i="7"/>
  <c r="L117" i="7"/>
  <c r="K117" i="7"/>
  <c r="S116" i="7"/>
  <c r="R116" i="7"/>
  <c r="Q116" i="7"/>
  <c r="P116" i="7"/>
  <c r="O116" i="7"/>
  <c r="N116" i="7"/>
  <c r="M116" i="7"/>
  <c r="L116" i="7"/>
  <c r="K116" i="7"/>
  <c r="S115" i="7"/>
  <c r="R115" i="7"/>
  <c r="Q115" i="7"/>
  <c r="P115" i="7"/>
  <c r="O115" i="7"/>
  <c r="N115" i="7"/>
  <c r="M115" i="7"/>
  <c r="L115" i="7"/>
  <c r="K115" i="7"/>
  <c r="S114" i="7"/>
  <c r="R114" i="7"/>
  <c r="Q114" i="7"/>
  <c r="P114" i="7"/>
  <c r="O114" i="7"/>
  <c r="N114" i="7"/>
  <c r="M114" i="7"/>
  <c r="L114" i="7"/>
  <c r="K114" i="7"/>
  <c r="S113" i="7"/>
  <c r="R113" i="7"/>
  <c r="Q113" i="7"/>
  <c r="P113" i="7"/>
  <c r="O113" i="7"/>
  <c r="N113" i="7"/>
  <c r="M113" i="7"/>
  <c r="L113" i="7"/>
  <c r="K113" i="7"/>
  <c r="S112" i="7"/>
  <c r="R112" i="7"/>
  <c r="Q112" i="7"/>
  <c r="P112" i="7"/>
  <c r="O112" i="7"/>
  <c r="N112" i="7"/>
  <c r="M112" i="7"/>
  <c r="L112" i="7"/>
  <c r="K112" i="7"/>
  <c r="S111" i="7"/>
  <c r="R111" i="7"/>
  <c r="Q111" i="7"/>
  <c r="P111" i="7"/>
  <c r="O111" i="7"/>
  <c r="N111" i="7"/>
  <c r="M111" i="7"/>
  <c r="L111" i="7"/>
  <c r="K111" i="7"/>
  <c r="S110" i="7"/>
  <c r="R110" i="7"/>
  <c r="Q110" i="7"/>
  <c r="P110" i="7"/>
  <c r="O110" i="7"/>
  <c r="N110" i="7"/>
  <c r="M110" i="7"/>
  <c r="L110" i="7"/>
  <c r="K110" i="7"/>
  <c r="S109" i="7"/>
  <c r="R109" i="7"/>
  <c r="Q109" i="7"/>
  <c r="P109" i="7"/>
  <c r="O109" i="7"/>
  <c r="N109" i="7"/>
  <c r="M109" i="7"/>
  <c r="L109" i="7"/>
  <c r="K109" i="7"/>
  <c r="S108" i="7"/>
  <c r="R108" i="7"/>
  <c r="Q108" i="7"/>
  <c r="P108" i="7"/>
  <c r="O108" i="7"/>
  <c r="N108" i="7"/>
  <c r="M108" i="7"/>
  <c r="L108" i="7"/>
  <c r="K108" i="7"/>
  <c r="S107" i="7"/>
  <c r="R107" i="7"/>
  <c r="Q107" i="7"/>
  <c r="P107" i="7"/>
  <c r="O107" i="7"/>
  <c r="N107" i="7"/>
  <c r="M107" i="7"/>
  <c r="L107" i="7"/>
  <c r="K107" i="7"/>
  <c r="S106" i="7"/>
  <c r="R106" i="7"/>
  <c r="Q106" i="7"/>
  <c r="P106" i="7"/>
  <c r="O106" i="7"/>
  <c r="N106" i="7"/>
  <c r="M106" i="7"/>
  <c r="L106" i="7"/>
  <c r="K106" i="7"/>
  <c r="S105" i="7"/>
  <c r="R105" i="7"/>
  <c r="Q105" i="7"/>
  <c r="P105" i="7"/>
  <c r="O105" i="7"/>
  <c r="N105" i="7"/>
  <c r="M105" i="7"/>
  <c r="L105" i="7"/>
  <c r="K105" i="7"/>
  <c r="S104" i="7"/>
  <c r="R104" i="7"/>
  <c r="Q104" i="7"/>
  <c r="P104" i="7"/>
  <c r="O104" i="7"/>
  <c r="N104" i="7"/>
  <c r="M104" i="7"/>
  <c r="L104" i="7"/>
  <c r="K104" i="7"/>
  <c r="S103" i="7"/>
  <c r="R103" i="7"/>
  <c r="Q103" i="7"/>
  <c r="P103" i="7"/>
  <c r="O103" i="7"/>
  <c r="N103" i="7"/>
  <c r="M103" i="7"/>
  <c r="L103" i="7"/>
  <c r="K103" i="7"/>
  <c r="S102" i="7"/>
  <c r="R102" i="7"/>
  <c r="Q102" i="7"/>
  <c r="P102" i="7"/>
  <c r="O102" i="7"/>
  <c r="N102" i="7"/>
  <c r="M102" i="7"/>
  <c r="L102" i="7"/>
  <c r="K102" i="7"/>
  <c r="S101" i="7"/>
  <c r="R101" i="7"/>
  <c r="Q101" i="7"/>
  <c r="P101" i="7"/>
  <c r="O101" i="7"/>
  <c r="N101" i="7"/>
  <c r="M101" i="7"/>
  <c r="L101" i="7"/>
  <c r="K101" i="7"/>
  <c r="S100" i="7"/>
  <c r="R100" i="7"/>
  <c r="Q100" i="7"/>
  <c r="P100" i="7"/>
  <c r="O100" i="7"/>
  <c r="N100" i="7"/>
  <c r="M100" i="7"/>
  <c r="L100" i="7"/>
  <c r="K100" i="7"/>
  <c r="S99" i="7"/>
  <c r="R99" i="7"/>
  <c r="Q99" i="7"/>
  <c r="P99" i="7"/>
  <c r="O99" i="7"/>
  <c r="N99" i="7"/>
  <c r="M99" i="7"/>
  <c r="L99" i="7"/>
  <c r="K99" i="7"/>
  <c r="S98" i="7"/>
  <c r="R98" i="7"/>
  <c r="Q98" i="7"/>
  <c r="P98" i="7"/>
  <c r="O98" i="7"/>
  <c r="N98" i="7"/>
  <c r="M98" i="7"/>
  <c r="L98" i="7"/>
  <c r="K98" i="7"/>
  <c r="S97" i="7"/>
  <c r="R97" i="7"/>
  <c r="Q97" i="7"/>
  <c r="P97" i="7"/>
  <c r="O97" i="7"/>
  <c r="N97" i="7"/>
  <c r="M97" i="7"/>
  <c r="L97" i="7"/>
  <c r="K97" i="7"/>
  <c r="S96" i="7"/>
  <c r="R96" i="7"/>
  <c r="Q96" i="7"/>
  <c r="P96" i="7"/>
  <c r="O96" i="7"/>
  <c r="N96" i="7"/>
  <c r="M96" i="7"/>
  <c r="L96" i="7"/>
  <c r="K96" i="7"/>
  <c r="S95" i="7"/>
  <c r="R95" i="7"/>
  <c r="Q95" i="7"/>
  <c r="P95" i="7"/>
  <c r="O95" i="7"/>
  <c r="N95" i="7"/>
  <c r="M95" i="7"/>
  <c r="L95" i="7"/>
  <c r="K95" i="7"/>
  <c r="S94" i="7"/>
  <c r="R94" i="7"/>
  <c r="Q94" i="7"/>
  <c r="P94" i="7"/>
  <c r="O94" i="7"/>
  <c r="N94" i="7"/>
  <c r="M94" i="7"/>
  <c r="L94" i="7"/>
  <c r="K94" i="7"/>
  <c r="S93" i="7"/>
  <c r="R93" i="7"/>
  <c r="Q93" i="7"/>
  <c r="P93" i="7"/>
  <c r="O93" i="7"/>
  <c r="N93" i="7"/>
  <c r="M93" i="7"/>
  <c r="L93" i="7"/>
  <c r="K93" i="7"/>
  <c r="S92" i="7"/>
  <c r="R92" i="7"/>
  <c r="Q92" i="7"/>
  <c r="P92" i="7"/>
  <c r="O92" i="7"/>
  <c r="N92" i="7"/>
  <c r="M92" i="7"/>
  <c r="L92" i="7"/>
  <c r="K92" i="7"/>
  <c r="S91" i="7"/>
  <c r="R91" i="7"/>
  <c r="Q91" i="7"/>
  <c r="P91" i="7"/>
  <c r="O91" i="7"/>
  <c r="N91" i="7"/>
  <c r="M91" i="7"/>
  <c r="L91" i="7"/>
  <c r="K91" i="7"/>
  <c r="S90" i="7"/>
  <c r="R90" i="7"/>
  <c r="Q90" i="7"/>
  <c r="P90" i="7"/>
  <c r="O90" i="7"/>
  <c r="N90" i="7"/>
  <c r="M90" i="7"/>
  <c r="L90" i="7"/>
  <c r="K90" i="7"/>
  <c r="S89" i="7"/>
  <c r="R89" i="7"/>
  <c r="Q89" i="7"/>
  <c r="P89" i="7"/>
  <c r="O89" i="7"/>
  <c r="N89" i="7"/>
  <c r="M89" i="7"/>
  <c r="L89" i="7"/>
  <c r="K89" i="7"/>
  <c r="S88" i="7"/>
  <c r="R88" i="7"/>
  <c r="Q88" i="7"/>
  <c r="P88" i="7"/>
  <c r="O88" i="7"/>
  <c r="N88" i="7"/>
  <c r="M88" i="7"/>
  <c r="L88" i="7"/>
  <c r="K88" i="7"/>
  <c r="S87" i="7"/>
  <c r="R87" i="7"/>
  <c r="Q87" i="7"/>
  <c r="P87" i="7"/>
  <c r="O87" i="7"/>
  <c r="N87" i="7"/>
  <c r="M87" i="7"/>
  <c r="L87" i="7"/>
  <c r="K87" i="7"/>
  <c r="S86" i="7"/>
  <c r="R86" i="7"/>
  <c r="Q86" i="7"/>
  <c r="P86" i="7"/>
  <c r="O86" i="7"/>
  <c r="N86" i="7"/>
  <c r="M86" i="7"/>
  <c r="L86" i="7"/>
  <c r="K86" i="7"/>
  <c r="S85" i="7"/>
  <c r="R85" i="7"/>
  <c r="Q85" i="7"/>
  <c r="P85" i="7"/>
  <c r="O85" i="7"/>
  <c r="N85" i="7"/>
  <c r="M85" i="7"/>
  <c r="L85" i="7"/>
  <c r="K85" i="7"/>
  <c r="S84" i="7"/>
  <c r="R84" i="7"/>
  <c r="Q84" i="7"/>
  <c r="P84" i="7"/>
  <c r="O84" i="7"/>
  <c r="N84" i="7"/>
  <c r="M84" i="7"/>
  <c r="L84" i="7"/>
  <c r="K84" i="7"/>
  <c r="S83" i="7"/>
  <c r="R83" i="7"/>
  <c r="Q83" i="7"/>
  <c r="P83" i="7"/>
  <c r="O83" i="7"/>
  <c r="N83" i="7"/>
  <c r="M83" i="7"/>
  <c r="L83" i="7"/>
  <c r="K83" i="7"/>
  <c r="S82" i="7"/>
  <c r="R82" i="7"/>
  <c r="Q82" i="7"/>
  <c r="P82" i="7"/>
  <c r="O82" i="7"/>
  <c r="N82" i="7"/>
  <c r="M82" i="7"/>
  <c r="L82" i="7"/>
  <c r="K82" i="7"/>
  <c r="S81" i="7"/>
  <c r="R81" i="7"/>
  <c r="Q81" i="7"/>
  <c r="P81" i="7"/>
  <c r="O81" i="7"/>
  <c r="N81" i="7"/>
  <c r="M81" i="7"/>
  <c r="L81" i="7"/>
  <c r="K81" i="7"/>
  <c r="S80" i="7"/>
  <c r="R80" i="7"/>
  <c r="Q80" i="7"/>
  <c r="P80" i="7"/>
  <c r="O80" i="7"/>
  <c r="N80" i="7"/>
  <c r="M80" i="7"/>
  <c r="L80" i="7"/>
  <c r="K80" i="7"/>
  <c r="S79" i="7"/>
  <c r="R79" i="7"/>
  <c r="Q79" i="7"/>
  <c r="P79" i="7"/>
  <c r="O79" i="7"/>
  <c r="N79" i="7"/>
  <c r="M79" i="7"/>
  <c r="L79" i="7"/>
  <c r="K79" i="7"/>
  <c r="S78" i="7"/>
  <c r="R78" i="7"/>
  <c r="Q78" i="7"/>
  <c r="P78" i="7"/>
  <c r="O78" i="7"/>
  <c r="N78" i="7"/>
  <c r="M78" i="7"/>
  <c r="L78" i="7"/>
  <c r="K78" i="7"/>
  <c r="S77" i="7"/>
  <c r="R77" i="7"/>
  <c r="Q77" i="7"/>
  <c r="P77" i="7"/>
  <c r="O77" i="7"/>
  <c r="N77" i="7"/>
  <c r="M77" i="7"/>
  <c r="L77" i="7"/>
  <c r="K77" i="7"/>
  <c r="S76" i="7"/>
  <c r="R76" i="7"/>
  <c r="Q76" i="7"/>
  <c r="P76" i="7"/>
  <c r="O76" i="7"/>
  <c r="N76" i="7"/>
  <c r="M76" i="7"/>
  <c r="L76" i="7"/>
  <c r="K76" i="7"/>
  <c r="S75" i="7"/>
  <c r="R75" i="7"/>
  <c r="Q75" i="7"/>
  <c r="P75" i="7"/>
  <c r="O75" i="7"/>
  <c r="N75" i="7"/>
  <c r="M75" i="7"/>
  <c r="L75" i="7"/>
  <c r="K75" i="7"/>
  <c r="S74" i="7"/>
  <c r="R74" i="7"/>
  <c r="Q74" i="7"/>
  <c r="P74" i="7"/>
  <c r="O74" i="7"/>
  <c r="N74" i="7"/>
  <c r="M74" i="7"/>
  <c r="L74" i="7"/>
  <c r="K74" i="7"/>
  <c r="S73" i="7"/>
  <c r="R73" i="7"/>
  <c r="Q73" i="7"/>
  <c r="P73" i="7"/>
  <c r="O73" i="7"/>
  <c r="N73" i="7"/>
  <c r="M73" i="7"/>
  <c r="L73" i="7"/>
  <c r="K73" i="7"/>
  <c r="S72" i="7"/>
  <c r="R72" i="7"/>
  <c r="Q72" i="7"/>
  <c r="P72" i="7"/>
  <c r="O72" i="7"/>
  <c r="N72" i="7"/>
  <c r="M72" i="7"/>
  <c r="L72" i="7"/>
  <c r="K72" i="7"/>
  <c r="S71" i="7"/>
  <c r="R71" i="7"/>
  <c r="Q71" i="7"/>
  <c r="P71" i="7"/>
  <c r="O71" i="7"/>
  <c r="N71" i="7"/>
  <c r="M71" i="7"/>
  <c r="L71" i="7"/>
  <c r="K71" i="7"/>
  <c r="S70" i="7"/>
  <c r="R70" i="7"/>
  <c r="Q70" i="7"/>
  <c r="P70" i="7"/>
  <c r="O70" i="7"/>
  <c r="N70" i="7"/>
  <c r="M70" i="7"/>
  <c r="L70" i="7"/>
  <c r="K70" i="7"/>
  <c r="S69" i="7"/>
  <c r="R69" i="7"/>
  <c r="Q69" i="7"/>
  <c r="P69" i="7"/>
  <c r="O69" i="7"/>
  <c r="N69" i="7"/>
  <c r="M69" i="7"/>
  <c r="L69" i="7"/>
  <c r="K69" i="7"/>
  <c r="S68" i="7"/>
  <c r="R68" i="7"/>
  <c r="Q68" i="7"/>
  <c r="P68" i="7"/>
  <c r="O68" i="7"/>
  <c r="N68" i="7"/>
  <c r="M68" i="7"/>
  <c r="L68" i="7"/>
  <c r="K68" i="7"/>
  <c r="S67" i="7"/>
  <c r="R67" i="7"/>
  <c r="Q67" i="7"/>
  <c r="P67" i="7"/>
  <c r="O67" i="7"/>
  <c r="N67" i="7"/>
  <c r="M67" i="7"/>
  <c r="L67" i="7"/>
  <c r="K67" i="7"/>
  <c r="S66" i="7"/>
  <c r="R66" i="7"/>
  <c r="Q66" i="7"/>
  <c r="P66" i="7"/>
  <c r="O66" i="7"/>
  <c r="N66" i="7"/>
  <c r="M66" i="7"/>
  <c r="L66" i="7"/>
  <c r="K66" i="7"/>
  <c r="S65" i="7"/>
  <c r="R65" i="7"/>
  <c r="Q65" i="7"/>
  <c r="P65" i="7"/>
  <c r="O65" i="7"/>
  <c r="N65" i="7"/>
  <c r="M65" i="7"/>
  <c r="L65" i="7"/>
  <c r="K65" i="7"/>
  <c r="S64" i="7"/>
  <c r="R64" i="7"/>
  <c r="Q64" i="7"/>
  <c r="P64" i="7"/>
  <c r="O64" i="7"/>
  <c r="N64" i="7"/>
  <c r="M64" i="7"/>
  <c r="L64" i="7"/>
  <c r="K64" i="7"/>
  <c r="S63" i="7"/>
  <c r="R63" i="7"/>
  <c r="Q63" i="7"/>
  <c r="P63" i="7"/>
  <c r="O63" i="7"/>
  <c r="N63" i="7"/>
  <c r="M63" i="7"/>
  <c r="L63" i="7"/>
  <c r="K63" i="7"/>
  <c r="S62" i="7"/>
  <c r="R62" i="7"/>
  <c r="Q62" i="7"/>
  <c r="P62" i="7"/>
  <c r="O62" i="7"/>
  <c r="N62" i="7"/>
  <c r="M62" i="7"/>
  <c r="L62" i="7"/>
  <c r="K62" i="7"/>
  <c r="S61" i="7"/>
  <c r="R61" i="7"/>
  <c r="Q61" i="7"/>
  <c r="P61" i="7"/>
  <c r="O61" i="7"/>
  <c r="N61" i="7"/>
  <c r="M61" i="7"/>
  <c r="L61" i="7"/>
  <c r="K61" i="7"/>
  <c r="S60" i="7"/>
  <c r="R60" i="7"/>
  <c r="Q60" i="7"/>
  <c r="P60" i="7"/>
  <c r="O60" i="7"/>
  <c r="N60" i="7"/>
  <c r="M60" i="7"/>
  <c r="L60" i="7"/>
  <c r="K60" i="7"/>
  <c r="S59" i="7"/>
  <c r="R59" i="7"/>
  <c r="Q59" i="7"/>
  <c r="P59" i="7"/>
  <c r="O59" i="7"/>
  <c r="N59" i="7"/>
  <c r="M59" i="7"/>
  <c r="L59" i="7"/>
  <c r="K59" i="7"/>
  <c r="S58" i="7"/>
  <c r="R58" i="7"/>
  <c r="Q58" i="7"/>
  <c r="P58" i="7"/>
  <c r="O58" i="7"/>
  <c r="N58" i="7"/>
  <c r="M58" i="7"/>
  <c r="L58" i="7"/>
  <c r="K58" i="7"/>
  <c r="S57" i="7"/>
  <c r="R57" i="7"/>
  <c r="Q57" i="7"/>
  <c r="P57" i="7"/>
  <c r="O57" i="7"/>
  <c r="N57" i="7"/>
  <c r="M57" i="7"/>
  <c r="L57" i="7"/>
  <c r="K57" i="7"/>
  <c r="S56" i="7"/>
  <c r="R56" i="7"/>
  <c r="Q56" i="7"/>
  <c r="P56" i="7"/>
  <c r="O56" i="7"/>
  <c r="N56" i="7"/>
  <c r="M56" i="7"/>
  <c r="L56" i="7"/>
  <c r="K56" i="7"/>
  <c r="S55" i="7"/>
  <c r="R55" i="7"/>
  <c r="Q55" i="7"/>
  <c r="P55" i="7"/>
  <c r="O55" i="7"/>
  <c r="N55" i="7"/>
  <c r="M55" i="7"/>
  <c r="L55" i="7"/>
  <c r="K55" i="7"/>
  <c r="S54" i="7"/>
  <c r="R54" i="7"/>
  <c r="Q54" i="7"/>
  <c r="P54" i="7"/>
  <c r="O54" i="7"/>
  <c r="N54" i="7"/>
  <c r="M54" i="7"/>
  <c r="L54" i="7"/>
  <c r="K54" i="7"/>
  <c r="S53" i="7"/>
  <c r="R53" i="7"/>
  <c r="Q53" i="7"/>
  <c r="P53" i="7"/>
  <c r="O53" i="7"/>
  <c r="N53" i="7"/>
  <c r="M53" i="7"/>
  <c r="L53" i="7"/>
  <c r="K53" i="7"/>
  <c r="S52" i="7"/>
  <c r="R52" i="7"/>
  <c r="Q52" i="7"/>
  <c r="P52" i="7"/>
  <c r="O52" i="7"/>
  <c r="N52" i="7"/>
  <c r="M52" i="7"/>
  <c r="L52" i="7"/>
  <c r="K52" i="7"/>
  <c r="S51" i="7"/>
  <c r="R51" i="7"/>
  <c r="Q51" i="7"/>
  <c r="P51" i="7"/>
  <c r="O51" i="7"/>
  <c r="N51" i="7"/>
  <c r="M51" i="7"/>
  <c r="L51" i="7"/>
  <c r="K51" i="7"/>
  <c r="S50" i="7"/>
  <c r="R50" i="7"/>
  <c r="Q50" i="7"/>
  <c r="P50" i="7"/>
  <c r="O50" i="7"/>
  <c r="N50" i="7"/>
  <c r="M50" i="7"/>
  <c r="L50" i="7"/>
  <c r="K50" i="7"/>
  <c r="S49" i="7"/>
  <c r="R49" i="7"/>
  <c r="Q49" i="7"/>
  <c r="P49" i="7"/>
  <c r="O49" i="7"/>
  <c r="N49" i="7"/>
  <c r="M49" i="7"/>
  <c r="L49" i="7"/>
  <c r="K49" i="7"/>
  <c r="S48" i="7"/>
  <c r="R48" i="7"/>
  <c r="Q48" i="7"/>
  <c r="P48" i="7"/>
  <c r="O48" i="7"/>
  <c r="N48" i="7"/>
  <c r="M48" i="7"/>
  <c r="L48" i="7"/>
  <c r="K48" i="7"/>
  <c r="S47" i="7"/>
  <c r="R47" i="7"/>
  <c r="Q47" i="7"/>
  <c r="P47" i="7"/>
  <c r="O47" i="7"/>
  <c r="N47" i="7"/>
  <c r="M47" i="7"/>
  <c r="L47" i="7"/>
  <c r="K47" i="7"/>
  <c r="S46" i="7"/>
  <c r="R46" i="7"/>
  <c r="Q46" i="7"/>
  <c r="P46" i="7"/>
  <c r="O46" i="7"/>
  <c r="N46" i="7"/>
  <c r="M46" i="7"/>
  <c r="L46" i="7"/>
  <c r="K46" i="7"/>
  <c r="S45" i="7"/>
  <c r="R45" i="7"/>
  <c r="Q45" i="7"/>
  <c r="P45" i="7"/>
  <c r="O45" i="7"/>
  <c r="N45" i="7"/>
  <c r="M45" i="7"/>
  <c r="L45" i="7"/>
  <c r="K45" i="7"/>
  <c r="S44" i="7"/>
  <c r="R44" i="7"/>
  <c r="Q44" i="7"/>
  <c r="P44" i="7"/>
  <c r="O44" i="7"/>
  <c r="N44" i="7"/>
  <c r="M44" i="7"/>
  <c r="L44" i="7"/>
  <c r="K44" i="7"/>
  <c r="S43" i="7"/>
  <c r="R43" i="7"/>
  <c r="Q43" i="7"/>
  <c r="P43" i="7"/>
  <c r="O43" i="7"/>
  <c r="N43" i="7"/>
  <c r="M43" i="7"/>
  <c r="L43" i="7"/>
  <c r="K43" i="7"/>
  <c r="S42" i="7"/>
  <c r="R42" i="7"/>
  <c r="Q42" i="7"/>
  <c r="P42" i="7"/>
  <c r="O42" i="7"/>
  <c r="N42" i="7"/>
  <c r="M42" i="7"/>
  <c r="L42" i="7"/>
  <c r="K42" i="7"/>
  <c r="S41" i="7"/>
  <c r="R41" i="7"/>
  <c r="Q41" i="7"/>
  <c r="P41" i="7"/>
  <c r="O41" i="7"/>
  <c r="N41" i="7"/>
  <c r="M41" i="7"/>
  <c r="L41" i="7"/>
  <c r="K41" i="7"/>
  <c r="S40" i="7"/>
  <c r="R40" i="7"/>
  <c r="Q40" i="7"/>
  <c r="P40" i="7"/>
  <c r="O40" i="7"/>
  <c r="N40" i="7"/>
  <c r="M40" i="7"/>
  <c r="L40" i="7"/>
  <c r="K40" i="7"/>
  <c r="S39" i="7"/>
  <c r="R39" i="7"/>
  <c r="Q39" i="7"/>
  <c r="P39" i="7"/>
  <c r="O39" i="7"/>
  <c r="N39" i="7"/>
  <c r="M39" i="7"/>
  <c r="L39" i="7"/>
  <c r="K39" i="7"/>
  <c r="S38" i="7"/>
  <c r="R38" i="7"/>
  <c r="Q38" i="7"/>
  <c r="P38" i="7"/>
  <c r="O38" i="7"/>
  <c r="N38" i="7"/>
  <c r="M38" i="7"/>
  <c r="L38" i="7"/>
  <c r="K38" i="7"/>
  <c r="S37" i="7"/>
  <c r="R37" i="7"/>
  <c r="Q37" i="7"/>
  <c r="P37" i="7"/>
  <c r="O37" i="7"/>
  <c r="N37" i="7"/>
  <c r="M37" i="7"/>
  <c r="L37" i="7"/>
  <c r="K37" i="7"/>
  <c r="S36" i="7"/>
  <c r="R36" i="7"/>
  <c r="Q36" i="7"/>
  <c r="P36" i="7"/>
  <c r="O36" i="7"/>
  <c r="N36" i="7"/>
  <c r="M36" i="7"/>
  <c r="L36" i="7"/>
  <c r="K36" i="7"/>
  <c r="S35" i="7"/>
  <c r="R35" i="7"/>
  <c r="Q35" i="7"/>
  <c r="P35" i="7"/>
  <c r="O35" i="7"/>
  <c r="N35" i="7"/>
  <c r="M35" i="7"/>
  <c r="L35" i="7"/>
  <c r="K35" i="7"/>
  <c r="S34" i="7"/>
  <c r="R34" i="7"/>
  <c r="Q34" i="7"/>
  <c r="P34" i="7"/>
  <c r="O34" i="7"/>
  <c r="N34" i="7"/>
  <c r="M34" i="7"/>
  <c r="L34" i="7"/>
  <c r="K34" i="7"/>
  <c r="S33" i="7"/>
  <c r="R33" i="7"/>
  <c r="Q33" i="7"/>
  <c r="P33" i="7"/>
  <c r="O33" i="7"/>
  <c r="N33" i="7"/>
  <c r="M33" i="7"/>
  <c r="L33" i="7"/>
  <c r="K33" i="7"/>
  <c r="S32" i="7"/>
  <c r="R32" i="7"/>
  <c r="Q32" i="7"/>
  <c r="P32" i="7"/>
  <c r="O32" i="7"/>
  <c r="N32" i="7"/>
  <c r="M32" i="7"/>
  <c r="L32" i="7"/>
  <c r="K32" i="7"/>
  <c r="S31" i="7"/>
  <c r="R31" i="7"/>
  <c r="Q31" i="7"/>
  <c r="P31" i="7"/>
  <c r="O31" i="7"/>
  <c r="N31" i="7"/>
  <c r="M31" i="7"/>
  <c r="L31" i="7"/>
  <c r="K31" i="7"/>
  <c r="S30" i="7"/>
  <c r="R30" i="7"/>
  <c r="Q30" i="7"/>
  <c r="P30" i="7"/>
  <c r="O30" i="7"/>
  <c r="N30" i="7"/>
  <c r="M30" i="7"/>
  <c r="L30" i="7"/>
  <c r="K30" i="7"/>
  <c r="S29" i="7"/>
  <c r="R29" i="7"/>
  <c r="Q29" i="7"/>
  <c r="P29" i="7"/>
  <c r="O29" i="7"/>
  <c r="N29" i="7"/>
  <c r="M29" i="7"/>
  <c r="L29" i="7"/>
  <c r="K29" i="7"/>
  <c r="S28" i="7"/>
  <c r="R28" i="7"/>
  <c r="Q28" i="7"/>
  <c r="P28" i="7"/>
  <c r="O28" i="7"/>
  <c r="N28" i="7"/>
  <c r="M28" i="7"/>
  <c r="L28" i="7"/>
  <c r="K28" i="7"/>
  <c r="S27" i="7"/>
  <c r="R27" i="7"/>
  <c r="Q27" i="7"/>
  <c r="P27" i="7"/>
  <c r="O27" i="7"/>
  <c r="N27" i="7"/>
  <c r="M27" i="7"/>
  <c r="L27" i="7"/>
  <c r="K27" i="7"/>
  <c r="S26" i="7"/>
  <c r="R26" i="7"/>
  <c r="Q26" i="7"/>
  <c r="P26" i="7"/>
  <c r="O26" i="7"/>
  <c r="N26" i="7"/>
  <c r="M26" i="7"/>
  <c r="L26" i="7"/>
  <c r="K26" i="7"/>
  <c r="S25" i="7"/>
  <c r="R25" i="7"/>
  <c r="Q25" i="7"/>
  <c r="P25" i="7"/>
  <c r="O25" i="7"/>
  <c r="N25" i="7"/>
  <c r="M25" i="7"/>
  <c r="L25" i="7"/>
  <c r="K25" i="7"/>
  <c r="S24" i="7"/>
  <c r="R24" i="7"/>
  <c r="Q24" i="7"/>
  <c r="P24" i="7"/>
  <c r="O24" i="7"/>
  <c r="N24" i="7"/>
  <c r="M24" i="7"/>
  <c r="L24" i="7"/>
  <c r="K24" i="7"/>
  <c r="S23" i="7"/>
  <c r="R23" i="7"/>
  <c r="Q23" i="7"/>
  <c r="P23" i="7"/>
  <c r="O23" i="7"/>
  <c r="N23" i="7"/>
  <c r="M23" i="7"/>
  <c r="L23" i="7"/>
  <c r="K23" i="7"/>
  <c r="S22" i="7"/>
  <c r="R22" i="7"/>
  <c r="Q22" i="7"/>
  <c r="P22" i="7"/>
  <c r="O22" i="7"/>
  <c r="N22" i="7"/>
  <c r="M22" i="7"/>
  <c r="L22" i="7"/>
  <c r="K22" i="7"/>
  <c r="S21" i="7"/>
  <c r="R21" i="7"/>
  <c r="Q21" i="7"/>
  <c r="P21" i="7"/>
  <c r="O21" i="7"/>
  <c r="N21" i="7"/>
  <c r="M21" i="7"/>
  <c r="L21" i="7"/>
  <c r="K21" i="7"/>
  <c r="S20" i="7"/>
  <c r="R20" i="7"/>
  <c r="Q20" i="7"/>
  <c r="P20" i="7"/>
  <c r="O20" i="7"/>
  <c r="N20" i="7"/>
  <c r="M20" i="7"/>
  <c r="L20" i="7"/>
  <c r="K20" i="7"/>
  <c r="S19" i="7"/>
  <c r="R19" i="7"/>
  <c r="Q19" i="7"/>
  <c r="P19" i="7"/>
  <c r="O19" i="7"/>
  <c r="N19" i="7"/>
  <c r="M19" i="7"/>
  <c r="L19" i="7"/>
  <c r="K19" i="7"/>
  <c r="S18" i="7"/>
  <c r="R18" i="7"/>
  <c r="Q18" i="7"/>
  <c r="P18" i="7"/>
  <c r="O18" i="7"/>
  <c r="N18" i="7"/>
  <c r="M18" i="7"/>
  <c r="L18" i="7"/>
  <c r="K18" i="7"/>
  <c r="S17" i="7"/>
  <c r="R17" i="7"/>
  <c r="Q17" i="7"/>
  <c r="P17" i="7"/>
  <c r="O17" i="7"/>
  <c r="N17" i="7"/>
  <c r="M17" i="7"/>
  <c r="L17" i="7"/>
  <c r="K17" i="7"/>
  <c r="S16" i="7"/>
  <c r="R16" i="7"/>
  <c r="Q16" i="7"/>
  <c r="P16" i="7"/>
  <c r="O16" i="7"/>
  <c r="N16" i="7"/>
  <c r="M16" i="7"/>
  <c r="L16" i="7"/>
  <c r="K16" i="7"/>
  <c r="S15" i="7"/>
  <c r="R15" i="7"/>
  <c r="Q15" i="7"/>
  <c r="P15" i="7"/>
  <c r="O15" i="7"/>
  <c r="N15" i="7"/>
  <c r="M15" i="7"/>
  <c r="L15" i="7"/>
  <c r="K15" i="7"/>
  <c r="S14" i="7"/>
  <c r="R14" i="7"/>
  <c r="Q14" i="7"/>
  <c r="P14" i="7"/>
  <c r="O14" i="7"/>
  <c r="N14" i="7"/>
  <c r="M14" i="7"/>
  <c r="L14" i="7"/>
  <c r="K14" i="7"/>
  <c r="S13" i="7"/>
  <c r="R13" i="7"/>
  <c r="Q13" i="7"/>
  <c r="P13" i="7"/>
  <c r="O13" i="7"/>
  <c r="N13" i="7"/>
  <c r="M13" i="7"/>
  <c r="L13" i="7"/>
  <c r="K13" i="7"/>
  <c r="S12" i="7"/>
  <c r="R12" i="7"/>
  <c r="Q12" i="7"/>
  <c r="P12" i="7"/>
  <c r="O12" i="7"/>
  <c r="N12" i="7"/>
  <c r="M12" i="7"/>
  <c r="L12" i="7"/>
  <c r="K12" i="7"/>
  <c r="S11" i="7"/>
  <c r="R11" i="7"/>
  <c r="Q11" i="7"/>
  <c r="P11" i="7"/>
  <c r="O11" i="7"/>
  <c r="N11" i="7"/>
  <c r="M11" i="7"/>
  <c r="L11" i="7"/>
  <c r="K11" i="7"/>
  <c r="S10" i="7"/>
  <c r="R10" i="7"/>
  <c r="Q10" i="7"/>
  <c r="P10" i="7"/>
  <c r="O10" i="7"/>
  <c r="N10" i="7"/>
  <c r="M10" i="7"/>
  <c r="L10" i="7"/>
  <c r="K10" i="7"/>
  <c r="S9" i="7"/>
  <c r="R9" i="7"/>
  <c r="Q9" i="7"/>
  <c r="P9" i="7"/>
  <c r="O9" i="7"/>
  <c r="N9" i="7"/>
  <c r="M9" i="7"/>
  <c r="L9" i="7"/>
  <c r="K9" i="7"/>
  <c r="S8" i="7"/>
  <c r="R8" i="7"/>
  <c r="Q8" i="7"/>
  <c r="P8" i="7"/>
  <c r="O8" i="7"/>
  <c r="N8" i="7"/>
  <c r="M8" i="7"/>
  <c r="L8" i="7"/>
  <c r="K8" i="7"/>
  <c r="S7" i="7"/>
  <c r="R7" i="7"/>
  <c r="Q7" i="7"/>
  <c r="P7" i="7"/>
  <c r="O7" i="7"/>
  <c r="N7" i="7"/>
  <c r="M7" i="7"/>
  <c r="L7" i="7"/>
  <c r="K7" i="7"/>
  <c r="S224" i="6"/>
  <c r="R224" i="6"/>
  <c r="Q224" i="6"/>
  <c r="P224" i="6"/>
  <c r="O224" i="6"/>
  <c r="N224" i="6"/>
  <c r="M224" i="6"/>
  <c r="L224" i="6"/>
  <c r="K224" i="6"/>
  <c r="S223" i="6"/>
  <c r="R223" i="6"/>
  <c r="Q223" i="6"/>
  <c r="P223" i="6"/>
  <c r="O223" i="6"/>
  <c r="N223" i="6"/>
  <c r="M223" i="6"/>
  <c r="L223" i="6"/>
  <c r="K223" i="6"/>
  <c r="S222" i="6"/>
  <c r="R222" i="6"/>
  <c r="Q222" i="6"/>
  <c r="P222" i="6"/>
  <c r="O222" i="6"/>
  <c r="N222" i="6"/>
  <c r="M222" i="6"/>
  <c r="L222" i="6"/>
  <c r="K222" i="6"/>
  <c r="S221" i="6"/>
  <c r="R221" i="6"/>
  <c r="Q221" i="6"/>
  <c r="P221" i="6"/>
  <c r="O221" i="6"/>
  <c r="N221" i="6"/>
  <c r="M221" i="6"/>
  <c r="L221" i="6"/>
  <c r="K221" i="6"/>
  <c r="S220" i="6"/>
  <c r="R220" i="6"/>
  <c r="Q220" i="6"/>
  <c r="P220" i="6"/>
  <c r="O220" i="6"/>
  <c r="N220" i="6"/>
  <c r="M220" i="6"/>
  <c r="L220" i="6"/>
  <c r="K220" i="6"/>
  <c r="S219" i="6"/>
  <c r="R219" i="6"/>
  <c r="Q219" i="6"/>
  <c r="P219" i="6"/>
  <c r="O219" i="6"/>
  <c r="N219" i="6"/>
  <c r="M219" i="6"/>
  <c r="L219" i="6"/>
  <c r="K219" i="6"/>
  <c r="S218" i="6"/>
  <c r="R218" i="6"/>
  <c r="Q218" i="6"/>
  <c r="P218" i="6"/>
  <c r="O218" i="6"/>
  <c r="N218" i="6"/>
  <c r="M218" i="6"/>
  <c r="L218" i="6"/>
  <c r="K218" i="6"/>
  <c r="S217" i="6"/>
  <c r="R217" i="6"/>
  <c r="Q217" i="6"/>
  <c r="P217" i="6"/>
  <c r="O217" i="6"/>
  <c r="N217" i="6"/>
  <c r="M217" i="6"/>
  <c r="L217" i="6"/>
  <c r="K217" i="6"/>
  <c r="S216" i="6"/>
  <c r="R216" i="6"/>
  <c r="Q216" i="6"/>
  <c r="P216" i="6"/>
  <c r="O216" i="6"/>
  <c r="N216" i="6"/>
  <c r="M216" i="6"/>
  <c r="L216" i="6"/>
  <c r="K216" i="6"/>
  <c r="S215" i="6"/>
  <c r="R215" i="6"/>
  <c r="Q215" i="6"/>
  <c r="P215" i="6"/>
  <c r="O215" i="6"/>
  <c r="N215" i="6"/>
  <c r="M215" i="6"/>
  <c r="L215" i="6"/>
  <c r="K215" i="6"/>
  <c r="S214" i="6"/>
  <c r="R214" i="6"/>
  <c r="Q214" i="6"/>
  <c r="P214" i="6"/>
  <c r="O214" i="6"/>
  <c r="N214" i="6"/>
  <c r="M214" i="6"/>
  <c r="L214" i="6"/>
  <c r="K214" i="6"/>
  <c r="S213" i="6"/>
  <c r="R213" i="6"/>
  <c r="Q213" i="6"/>
  <c r="P213" i="6"/>
  <c r="O213" i="6"/>
  <c r="N213" i="6"/>
  <c r="M213" i="6"/>
  <c r="L213" i="6"/>
  <c r="K213" i="6"/>
  <c r="S212" i="6"/>
  <c r="R212" i="6"/>
  <c r="Q212" i="6"/>
  <c r="P212" i="6"/>
  <c r="O212" i="6"/>
  <c r="N212" i="6"/>
  <c r="M212" i="6"/>
  <c r="L212" i="6"/>
  <c r="K212" i="6"/>
  <c r="S211" i="6"/>
  <c r="R211" i="6"/>
  <c r="Q211" i="6"/>
  <c r="P211" i="6"/>
  <c r="O211" i="6"/>
  <c r="N211" i="6"/>
  <c r="M211" i="6"/>
  <c r="L211" i="6"/>
  <c r="K211" i="6"/>
  <c r="S210" i="6"/>
  <c r="R210" i="6"/>
  <c r="Q210" i="6"/>
  <c r="P210" i="6"/>
  <c r="O210" i="6"/>
  <c r="N210" i="6"/>
  <c r="M210" i="6"/>
  <c r="L210" i="6"/>
  <c r="K210" i="6"/>
  <c r="S209" i="6"/>
  <c r="R209" i="6"/>
  <c r="Q209" i="6"/>
  <c r="P209" i="6"/>
  <c r="O209" i="6"/>
  <c r="N209" i="6"/>
  <c r="M209" i="6"/>
  <c r="L209" i="6"/>
  <c r="K209" i="6"/>
  <c r="S208" i="6"/>
  <c r="R208" i="6"/>
  <c r="Q208" i="6"/>
  <c r="P208" i="6"/>
  <c r="O208" i="6"/>
  <c r="N208" i="6"/>
  <c r="M208" i="6"/>
  <c r="L208" i="6"/>
  <c r="K208" i="6"/>
  <c r="S207" i="6"/>
  <c r="R207" i="6"/>
  <c r="Q207" i="6"/>
  <c r="P207" i="6"/>
  <c r="O207" i="6"/>
  <c r="N207" i="6"/>
  <c r="M207" i="6"/>
  <c r="L207" i="6"/>
  <c r="K207" i="6"/>
  <c r="S206" i="6"/>
  <c r="R206" i="6"/>
  <c r="Q206" i="6"/>
  <c r="P206" i="6"/>
  <c r="O206" i="6"/>
  <c r="N206" i="6"/>
  <c r="M206" i="6"/>
  <c r="L206" i="6"/>
  <c r="K206" i="6"/>
  <c r="S205" i="6"/>
  <c r="R205" i="6"/>
  <c r="Q205" i="6"/>
  <c r="P205" i="6"/>
  <c r="O205" i="6"/>
  <c r="N205" i="6"/>
  <c r="M205" i="6"/>
  <c r="L205" i="6"/>
  <c r="K205" i="6"/>
  <c r="S204" i="6"/>
  <c r="R204" i="6"/>
  <c r="Q204" i="6"/>
  <c r="P204" i="6"/>
  <c r="O204" i="6"/>
  <c r="N204" i="6"/>
  <c r="M204" i="6"/>
  <c r="L204" i="6"/>
  <c r="K204" i="6"/>
  <c r="S203" i="6"/>
  <c r="R203" i="6"/>
  <c r="Q203" i="6"/>
  <c r="P203" i="6"/>
  <c r="O203" i="6"/>
  <c r="N203" i="6"/>
  <c r="M203" i="6"/>
  <c r="L203" i="6"/>
  <c r="K203" i="6"/>
  <c r="S202" i="6"/>
  <c r="R202" i="6"/>
  <c r="Q202" i="6"/>
  <c r="P202" i="6"/>
  <c r="O202" i="6"/>
  <c r="N202" i="6"/>
  <c r="M202" i="6"/>
  <c r="L202" i="6"/>
  <c r="K202" i="6"/>
  <c r="S201" i="6"/>
  <c r="R201" i="6"/>
  <c r="Q201" i="6"/>
  <c r="P201" i="6"/>
  <c r="O201" i="6"/>
  <c r="N201" i="6"/>
  <c r="M201" i="6"/>
  <c r="L201" i="6"/>
  <c r="K201" i="6"/>
  <c r="S200" i="6"/>
  <c r="R200" i="6"/>
  <c r="Q200" i="6"/>
  <c r="P200" i="6"/>
  <c r="O200" i="6"/>
  <c r="N200" i="6"/>
  <c r="M200" i="6"/>
  <c r="L200" i="6"/>
  <c r="K200" i="6"/>
  <c r="S199" i="6"/>
  <c r="R199" i="6"/>
  <c r="Q199" i="6"/>
  <c r="P199" i="6"/>
  <c r="O199" i="6"/>
  <c r="N199" i="6"/>
  <c r="M199" i="6"/>
  <c r="L199" i="6"/>
  <c r="K199" i="6"/>
  <c r="S198" i="6"/>
  <c r="R198" i="6"/>
  <c r="Q198" i="6"/>
  <c r="P198" i="6"/>
  <c r="O198" i="6"/>
  <c r="N198" i="6"/>
  <c r="M198" i="6"/>
  <c r="L198" i="6"/>
  <c r="K198" i="6"/>
  <c r="S197" i="6"/>
  <c r="R197" i="6"/>
  <c r="Q197" i="6"/>
  <c r="P197" i="6"/>
  <c r="O197" i="6"/>
  <c r="N197" i="6"/>
  <c r="M197" i="6"/>
  <c r="L197" i="6"/>
  <c r="K197" i="6"/>
  <c r="S196" i="6"/>
  <c r="R196" i="6"/>
  <c r="Q196" i="6"/>
  <c r="P196" i="6"/>
  <c r="O196" i="6"/>
  <c r="N196" i="6"/>
  <c r="M196" i="6"/>
  <c r="L196" i="6"/>
  <c r="K196" i="6"/>
  <c r="S195" i="6"/>
  <c r="R195" i="6"/>
  <c r="Q195" i="6"/>
  <c r="P195" i="6"/>
  <c r="O195" i="6"/>
  <c r="N195" i="6"/>
  <c r="M195" i="6"/>
  <c r="L195" i="6"/>
  <c r="K195" i="6"/>
  <c r="S194" i="6"/>
  <c r="R194" i="6"/>
  <c r="Q194" i="6"/>
  <c r="P194" i="6"/>
  <c r="O194" i="6"/>
  <c r="N194" i="6"/>
  <c r="M194" i="6"/>
  <c r="L194" i="6"/>
  <c r="K194" i="6"/>
  <c r="S193" i="6"/>
  <c r="R193" i="6"/>
  <c r="Q193" i="6"/>
  <c r="P193" i="6"/>
  <c r="O193" i="6"/>
  <c r="N193" i="6"/>
  <c r="M193" i="6"/>
  <c r="L193" i="6"/>
  <c r="K193" i="6"/>
  <c r="S192" i="6"/>
  <c r="R192" i="6"/>
  <c r="Q192" i="6"/>
  <c r="P192" i="6"/>
  <c r="O192" i="6"/>
  <c r="N192" i="6"/>
  <c r="M192" i="6"/>
  <c r="L192" i="6"/>
  <c r="K192" i="6"/>
  <c r="S191" i="6"/>
  <c r="R191" i="6"/>
  <c r="Q191" i="6"/>
  <c r="P191" i="6"/>
  <c r="O191" i="6"/>
  <c r="N191" i="6"/>
  <c r="M191" i="6"/>
  <c r="L191" i="6"/>
  <c r="K191" i="6"/>
  <c r="S190" i="6"/>
  <c r="R190" i="6"/>
  <c r="Q190" i="6"/>
  <c r="P190" i="6"/>
  <c r="O190" i="6"/>
  <c r="N190" i="6"/>
  <c r="M190" i="6"/>
  <c r="L190" i="6"/>
  <c r="K190" i="6"/>
  <c r="S189" i="6"/>
  <c r="R189" i="6"/>
  <c r="Q189" i="6"/>
  <c r="P189" i="6"/>
  <c r="O189" i="6"/>
  <c r="N189" i="6"/>
  <c r="M189" i="6"/>
  <c r="L189" i="6"/>
  <c r="K189" i="6"/>
  <c r="S188" i="6"/>
  <c r="R188" i="6"/>
  <c r="Q188" i="6"/>
  <c r="P188" i="6"/>
  <c r="O188" i="6"/>
  <c r="N188" i="6"/>
  <c r="M188" i="6"/>
  <c r="L188" i="6"/>
  <c r="K188" i="6"/>
  <c r="S187" i="6"/>
  <c r="R187" i="6"/>
  <c r="Q187" i="6"/>
  <c r="P187" i="6"/>
  <c r="O187" i="6"/>
  <c r="N187" i="6"/>
  <c r="M187" i="6"/>
  <c r="L187" i="6"/>
  <c r="K187" i="6"/>
  <c r="S186" i="6"/>
  <c r="R186" i="6"/>
  <c r="Q186" i="6"/>
  <c r="P186" i="6"/>
  <c r="O186" i="6"/>
  <c r="N186" i="6"/>
  <c r="M186" i="6"/>
  <c r="L186" i="6"/>
  <c r="K186" i="6"/>
  <c r="S185" i="6"/>
  <c r="R185" i="6"/>
  <c r="Q185" i="6"/>
  <c r="P185" i="6"/>
  <c r="O185" i="6"/>
  <c r="N185" i="6"/>
  <c r="M185" i="6"/>
  <c r="L185" i="6"/>
  <c r="K185" i="6"/>
  <c r="S184" i="6"/>
  <c r="R184" i="6"/>
  <c r="Q184" i="6"/>
  <c r="P184" i="6"/>
  <c r="O184" i="6"/>
  <c r="N184" i="6"/>
  <c r="M184" i="6"/>
  <c r="L184" i="6"/>
  <c r="K184" i="6"/>
  <c r="S183" i="6"/>
  <c r="R183" i="6"/>
  <c r="Q183" i="6"/>
  <c r="P183" i="6"/>
  <c r="O183" i="6"/>
  <c r="N183" i="6"/>
  <c r="M183" i="6"/>
  <c r="L183" i="6"/>
  <c r="K183" i="6"/>
  <c r="S182" i="6"/>
  <c r="R182" i="6"/>
  <c r="Q182" i="6"/>
  <c r="P182" i="6"/>
  <c r="O182" i="6"/>
  <c r="N182" i="6"/>
  <c r="M182" i="6"/>
  <c r="L182" i="6"/>
  <c r="K182" i="6"/>
  <c r="S181" i="6"/>
  <c r="R181" i="6"/>
  <c r="Q181" i="6"/>
  <c r="P181" i="6"/>
  <c r="O181" i="6"/>
  <c r="N181" i="6"/>
  <c r="M181" i="6"/>
  <c r="L181" i="6"/>
  <c r="K181" i="6"/>
  <c r="S180" i="6"/>
  <c r="R180" i="6"/>
  <c r="Q180" i="6"/>
  <c r="P180" i="6"/>
  <c r="O180" i="6"/>
  <c r="N180" i="6"/>
  <c r="M180" i="6"/>
  <c r="L180" i="6"/>
  <c r="K180" i="6"/>
  <c r="S179" i="6"/>
  <c r="R179" i="6"/>
  <c r="Q179" i="6"/>
  <c r="P179" i="6"/>
  <c r="O179" i="6"/>
  <c r="N179" i="6"/>
  <c r="M179" i="6"/>
  <c r="L179" i="6"/>
  <c r="K179" i="6"/>
  <c r="S178" i="6"/>
  <c r="R178" i="6"/>
  <c r="Q178" i="6"/>
  <c r="P178" i="6"/>
  <c r="O178" i="6"/>
  <c r="N178" i="6"/>
  <c r="M178" i="6"/>
  <c r="L178" i="6"/>
  <c r="K178" i="6"/>
  <c r="S177" i="6"/>
  <c r="R177" i="6"/>
  <c r="Q177" i="6"/>
  <c r="P177" i="6"/>
  <c r="O177" i="6"/>
  <c r="N177" i="6"/>
  <c r="M177" i="6"/>
  <c r="L177" i="6"/>
  <c r="K177" i="6"/>
  <c r="S176" i="6"/>
  <c r="R176" i="6"/>
  <c r="Q176" i="6"/>
  <c r="P176" i="6"/>
  <c r="O176" i="6"/>
  <c r="N176" i="6"/>
  <c r="M176" i="6"/>
  <c r="L176" i="6"/>
  <c r="K176" i="6"/>
  <c r="S175" i="6"/>
  <c r="R175" i="6"/>
  <c r="Q175" i="6"/>
  <c r="P175" i="6"/>
  <c r="O175" i="6"/>
  <c r="N175" i="6"/>
  <c r="M175" i="6"/>
  <c r="L175" i="6"/>
  <c r="K175" i="6"/>
  <c r="S174" i="6"/>
  <c r="R174" i="6"/>
  <c r="Q174" i="6"/>
  <c r="P174" i="6"/>
  <c r="O174" i="6"/>
  <c r="N174" i="6"/>
  <c r="M174" i="6"/>
  <c r="L174" i="6"/>
  <c r="K174" i="6"/>
  <c r="S173" i="6"/>
  <c r="R173" i="6"/>
  <c r="Q173" i="6"/>
  <c r="P173" i="6"/>
  <c r="O173" i="6"/>
  <c r="N173" i="6"/>
  <c r="M173" i="6"/>
  <c r="L173" i="6"/>
  <c r="K173" i="6"/>
  <c r="S172" i="6"/>
  <c r="R172" i="6"/>
  <c r="Q172" i="6"/>
  <c r="P172" i="6"/>
  <c r="O172" i="6"/>
  <c r="N172" i="6"/>
  <c r="M172" i="6"/>
  <c r="L172" i="6"/>
  <c r="K172" i="6"/>
  <c r="S171" i="6"/>
  <c r="R171" i="6"/>
  <c r="Q171" i="6"/>
  <c r="P171" i="6"/>
  <c r="O171" i="6"/>
  <c r="N171" i="6"/>
  <c r="M171" i="6"/>
  <c r="L171" i="6"/>
  <c r="K171" i="6"/>
  <c r="S170" i="6"/>
  <c r="R170" i="6"/>
  <c r="Q170" i="6"/>
  <c r="P170" i="6"/>
  <c r="O170" i="6"/>
  <c r="N170" i="6"/>
  <c r="M170" i="6"/>
  <c r="L170" i="6"/>
  <c r="K170" i="6"/>
  <c r="S169" i="6"/>
  <c r="R169" i="6"/>
  <c r="Q169" i="6"/>
  <c r="P169" i="6"/>
  <c r="O169" i="6"/>
  <c r="N169" i="6"/>
  <c r="M169" i="6"/>
  <c r="L169" i="6"/>
  <c r="K169" i="6"/>
  <c r="S168" i="6"/>
  <c r="R168" i="6"/>
  <c r="Q168" i="6"/>
  <c r="P168" i="6"/>
  <c r="O168" i="6"/>
  <c r="N168" i="6"/>
  <c r="M168" i="6"/>
  <c r="L168" i="6"/>
  <c r="K168" i="6"/>
  <c r="S167" i="6"/>
  <c r="R167" i="6"/>
  <c r="Q167" i="6"/>
  <c r="P167" i="6"/>
  <c r="O167" i="6"/>
  <c r="N167" i="6"/>
  <c r="M167" i="6"/>
  <c r="L167" i="6"/>
  <c r="K167" i="6"/>
  <c r="S166" i="6"/>
  <c r="R166" i="6"/>
  <c r="Q166" i="6"/>
  <c r="P166" i="6"/>
  <c r="O166" i="6"/>
  <c r="N166" i="6"/>
  <c r="M166" i="6"/>
  <c r="L166" i="6"/>
  <c r="K166" i="6"/>
  <c r="S165" i="6"/>
  <c r="R165" i="6"/>
  <c r="Q165" i="6"/>
  <c r="P165" i="6"/>
  <c r="O165" i="6"/>
  <c r="N165" i="6"/>
  <c r="M165" i="6"/>
  <c r="L165" i="6"/>
  <c r="K165" i="6"/>
  <c r="S164" i="6"/>
  <c r="R164" i="6"/>
  <c r="Q164" i="6"/>
  <c r="P164" i="6"/>
  <c r="O164" i="6"/>
  <c r="N164" i="6"/>
  <c r="M164" i="6"/>
  <c r="L164" i="6"/>
  <c r="K164" i="6"/>
  <c r="S163" i="6"/>
  <c r="R163" i="6"/>
  <c r="Q163" i="6"/>
  <c r="P163" i="6"/>
  <c r="O163" i="6"/>
  <c r="N163" i="6"/>
  <c r="M163" i="6"/>
  <c r="L163" i="6"/>
  <c r="K163" i="6"/>
  <c r="S162" i="6"/>
  <c r="R162" i="6"/>
  <c r="Q162" i="6"/>
  <c r="P162" i="6"/>
  <c r="O162" i="6"/>
  <c r="N162" i="6"/>
  <c r="M162" i="6"/>
  <c r="L162" i="6"/>
  <c r="K162" i="6"/>
  <c r="S161" i="6"/>
  <c r="R161" i="6"/>
  <c r="Q161" i="6"/>
  <c r="P161" i="6"/>
  <c r="O161" i="6"/>
  <c r="N161" i="6"/>
  <c r="M161" i="6"/>
  <c r="L161" i="6"/>
  <c r="K161" i="6"/>
  <c r="S160" i="6"/>
  <c r="R160" i="6"/>
  <c r="Q160" i="6"/>
  <c r="P160" i="6"/>
  <c r="O160" i="6"/>
  <c r="N160" i="6"/>
  <c r="M160" i="6"/>
  <c r="L160" i="6"/>
  <c r="K160" i="6"/>
  <c r="S159" i="6"/>
  <c r="R159" i="6"/>
  <c r="Q159" i="6"/>
  <c r="P159" i="6"/>
  <c r="O159" i="6"/>
  <c r="N159" i="6"/>
  <c r="M159" i="6"/>
  <c r="L159" i="6"/>
  <c r="K159" i="6"/>
  <c r="S158" i="6"/>
  <c r="R158" i="6"/>
  <c r="Q158" i="6"/>
  <c r="P158" i="6"/>
  <c r="O158" i="6"/>
  <c r="N158" i="6"/>
  <c r="M158" i="6"/>
  <c r="L158" i="6"/>
  <c r="K158" i="6"/>
  <c r="S157" i="6"/>
  <c r="R157" i="6"/>
  <c r="Q157" i="6"/>
  <c r="P157" i="6"/>
  <c r="O157" i="6"/>
  <c r="N157" i="6"/>
  <c r="M157" i="6"/>
  <c r="L157" i="6"/>
  <c r="K157" i="6"/>
  <c r="S156" i="6"/>
  <c r="R156" i="6"/>
  <c r="Q156" i="6"/>
  <c r="P156" i="6"/>
  <c r="O156" i="6"/>
  <c r="N156" i="6"/>
  <c r="M156" i="6"/>
  <c r="L156" i="6"/>
  <c r="K156" i="6"/>
  <c r="S155" i="6"/>
  <c r="R155" i="6"/>
  <c r="Q155" i="6"/>
  <c r="P155" i="6"/>
  <c r="O155" i="6"/>
  <c r="N155" i="6"/>
  <c r="M155" i="6"/>
  <c r="L155" i="6"/>
  <c r="K155" i="6"/>
  <c r="S154" i="6"/>
  <c r="R154" i="6"/>
  <c r="Q154" i="6"/>
  <c r="P154" i="6"/>
  <c r="O154" i="6"/>
  <c r="N154" i="6"/>
  <c r="M154" i="6"/>
  <c r="L154" i="6"/>
  <c r="K154" i="6"/>
  <c r="S153" i="6"/>
  <c r="R153" i="6"/>
  <c r="Q153" i="6"/>
  <c r="P153" i="6"/>
  <c r="O153" i="6"/>
  <c r="N153" i="6"/>
  <c r="M153" i="6"/>
  <c r="L153" i="6"/>
  <c r="K153" i="6"/>
  <c r="S152" i="6"/>
  <c r="R152" i="6"/>
  <c r="Q152" i="6"/>
  <c r="P152" i="6"/>
  <c r="O152" i="6"/>
  <c r="N152" i="6"/>
  <c r="M152" i="6"/>
  <c r="L152" i="6"/>
  <c r="K152" i="6"/>
  <c r="S151" i="6"/>
  <c r="R151" i="6"/>
  <c r="Q151" i="6"/>
  <c r="P151" i="6"/>
  <c r="O151" i="6"/>
  <c r="N151" i="6"/>
  <c r="M151" i="6"/>
  <c r="L151" i="6"/>
  <c r="K151" i="6"/>
  <c r="S150" i="6"/>
  <c r="R150" i="6"/>
  <c r="Q150" i="6"/>
  <c r="P150" i="6"/>
  <c r="O150" i="6"/>
  <c r="N150" i="6"/>
  <c r="M150" i="6"/>
  <c r="L150" i="6"/>
  <c r="K150" i="6"/>
  <c r="S149" i="6"/>
  <c r="R149" i="6"/>
  <c r="Q149" i="6"/>
  <c r="P149" i="6"/>
  <c r="O149" i="6"/>
  <c r="N149" i="6"/>
  <c r="M149" i="6"/>
  <c r="L149" i="6"/>
  <c r="K149" i="6"/>
  <c r="S148" i="6"/>
  <c r="R148" i="6"/>
  <c r="Q148" i="6"/>
  <c r="P148" i="6"/>
  <c r="O148" i="6"/>
  <c r="N148" i="6"/>
  <c r="M148" i="6"/>
  <c r="L148" i="6"/>
  <c r="K148" i="6"/>
  <c r="S147" i="6"/>
  <c r="R147" i="6"/>
  <c r="Q147" i="6"/>
  <c r="P147" i="6"/>
  <c r="O147" i="6"/>
  <c r="N147" i="6"/>
  <c r="M147" i="6"/>
  <c r="L147" i="6"/>
  <c r="K147" i="6"/>
  <c r="S146" i="6"/>
  <c r="R146" i="6"/>
  <c r="Q146" i="6"/>
  <c r="P146" i="6"/>
  <c r="O146" i="6"/>
  <c r="N146" i="6"/>
  <c r="M146" i="6"/>
  <c r="L146" i="6"/>
  <c r="K146" i="6"/>
  <c r="S145" i="6"/>
  <c r="R145" i="6"/>
  <c r="Q145" i="6"/>
  <c r="P145" i="6"/>
  <c r="O145" i="6"/>
  <c r="N145" i="6"/>
  <c r="M145" i="6"/>
  <c r="L145" i="6"/>
  <c r="K145" i="6"/>
  <c r="S144" i="6"/>
  <c r="R144" i="6"/>
  <c r="Q144" i="6"/>
  <c r="P144" i="6"/>
  <c r="O144" i="6"/>
  <c r="N144" i="6"/>
  <c r="M144" i="6"/>
  <c r="L144" i="6"/>
  <c r="K144" i="6"/>
  <c r="S143" i="6"/>
  <c r="R143" i="6"/>
  <c r="Q143" i="6"/>
  <c r="P143" i="6"/>
  <c r="O143" i="6"/>
  <c r="N143" i="6"/>
  <c r="M143" i="6"/>
  <c r="L143" i="6"/>
  <c r="K143" i="6"/>
  <c r="S142" i="6"/>
  <c r="R142" i="6"/>
  <c r="Q142" i="6"/>
  <c r="P142" i="6"/>
  <c r="O142" i="6"/>
  <c r="N142" i="6"/>
  <c r="M142" i="6"/>
  <c r="L142" i="6"/>
  <c r="K142" i="6"/>
  <c r="S141" i="6"/>
  <c r="R141" i="6"/>
  <c r="Q141" i="6"/>
  <c r="P141" i="6"/>
  <c r="O141" i="6"/>
  <c r="N141" i="6"/>
  <c r="M141" i="6"/>
  <c r="L141" i="6"/>
  <c r="K141" i="6"/>
  <c r="S140" i="6"/>
  <c r="R140" i="6"/>
  <c r="Q140" i="6"/>
  <c r="P140" i="6"/>
  <c r="O140" i="6"/>
  <c r="N140" i="6"/>
  <c r="M140" i="6"/>
  <c r="L140" i="6"/>
  <c r="K140" i="6"/>
  <c r="S139" i="6"/>
  <c r="R139" i="6"/>
  <c r="Q139" i="6"/>
  <c r="P139" i="6"/>
  <c r="O139" i="6"/>
  <c r="N139" i="6"/>
  <c r="M139" i="6"/>
  <c r="L139" i="6"/>
  <c r="K139" i="6"/>
  <c r="S138" i="6"/>
  <c r="R138" i="6"/>
  <c r="Q138" i="6"/>
  <c r="P138" i="6"/>
  <c r="O138" i="6"/>
  <c r="N138" i="6"/>
  <c r="M138" i="6"/>
  <c r="L138" i="6"/>
  <c r="K138" i="6"/>
  <c r="S137" i="6"/>
  <c r="R137" i="6"/>
  <c r="Q137" i="6"/>
  <c r="P137" i="6"/>
  <c r="O137" i="6"/>
  <c r="N137" i="6"/>
  <c r="M137" i="6"/>
  <c r="L137" i="6"/>
  <c r="K137" i="6"/>
  <c r="S136" i="6"/>
  <c r="R136" i="6"/>
  <c r="Q136" i="6"/>
  <c r="P136" i="6"/>
  <c r="O136" i="6"/>
  <c r="N136" i="6"/>
  <c r="M136" i="6"/>
  <c r="L136" i="6"/>
  <c r="K136" i="6"/>
  <c r="S135" i="6"/>
  <c r="R135" i="6"/>
  <c r="Q135" i="6"/>
  <c r="P135" i="6"/>
  <c r="O135" i="6"/>
  <c r="N135" i="6"/>
  <c r="M135" i="6"/>
  <c r="L135" i="6"/>
  <c r="K135" i="6"/>
  <c r="S134" i="6"/>
  <c r="R134" i="6"/>
  <c r="Q134" i="6"/>
  <c r="P134" i="6"/>
  <c r="O134" i="6"/>
  <c r="N134" i="6"/>
  <c r="M134" i="6"/>
  <c r="L134" i="6"/>
  <c r="K134" i="6"/>
  <c r="S133" i="6"/>
  <c r="R133" i="6"/>
  <c r="Q133" i="6"/>
  <c r="P133" i="6"/>
  <c r="O133" i="6"/>
  <c r="N133" i="6"/>
  <c r="M133" i="6"/>
  <c r="L133" i="6"/>
  <c r="K133" i="6"/>
  <c r="S132" i="6"/>
  <c r="R132" i="6"/>
  <c r="Q132" i="6"/>
  <c r="P132" i="6"/>
  <c r="O132" i="6"/>
  <c r="N132" i="6"/>
  <c r="M132" i="6"/>
  <c r="L132" i="6"/>
  <c r="K132" i="6"/>
  <c r="S131" i="6"/>
  <c r="R131" i="6"/>
  <c r="Q131" i="6"/>
  <c r="P131" i="6"/>
  <c r="O131" i="6"/>
  <c r="N131" i="6"/>
  <c r="M131" i="6"/>
  <c r="L131" i="6"/>
  <c r="K131" i="6"/>
  <c r="S130" i="6"/>
  <c r="R130" i="6"/>
  <c r="Q130" i="6"/>
  <c r="P130" i="6"/>
  <c r="O130" i="6"/>
  <c r="N130" i="6"/>
  <c r="M130" i="6"/>
  <c r="L130" i="6"/>
  <c r="K130" i="6"/>
  <c r="S129" i="6"/>
  <c r="R129" i="6"/>
  <c r="Q129" i="6"/>
  <c r="P129" i="6"/>
  <c r="O129" i="6"/>
  <c r="N129" i="6"/>
  <c r="M129" i="6"/>
  <c r="L129" i="6"/>
  <c r="K129" i="6"/>
  <c r="S128" i="6"/>
  <c r="R128" i="6"/>
  <c r="Q128" i="6"/>
  <c r="P128" i="6"/>
  <c r="O128" i="6"/>
  <c r="N128" i="6"/>
  <c r="M128" i="6"/>
  <c r="L128" i="6"/>
  <c r="K128" i="6"/>
  <c r="S127" i="6"/>
  <c r="R127" i="6"/>
  <c r="Q127" i="6"/>
  <c r="P127" i="6"/>
  <c r="O127" i="6"/>
  <c r="N127" i="6"/>
  <c r="M127" i="6"/>
  <c r="L127" i="6"/>
  <c r="K127" i="6"/>
  <c r="S126" i="6"/>
  <c r="R126" i="6"/>
  <c r="Q126" i="6"/>
  <c r="P126" i="6"/>
  <c r="O126" i="6"/>
  <c r="N126" i="6"/>
  <c r="M126" i="6"/>
  <c r="L126" i="6"/>
  <c r="K126" i="6"/>
  <c r="S125" i="6"/>
  <c r="R125" i="6"/>
  <c r="Q125" i="6"/>
  <c r="P125" i="6"/>
  <c r="O125" i="6"/>
  <c r="N125" i="6"/>
  <c r="M125" i="6"/>
  <c r="L125" i="6"/>
  <c r="K125" i="6"/>
  <c r="S124" i="6"/>
  <c r="R124" i="6"/>
  <c r="Q124" i="6"/>
  <c r="P124" i="6"/>
  <c r="O124" i="6"/>
  <c r="N124" i="6"/>
  <c r="M124" i="6"/>
  <c r="L124" i="6"/>
  <c r="K124" i="6"/>
  <c r="S123" i="6"/>
  <c r="R123" i="6"/>
  <c r="Q123" i="6"/>
  <c r="P123" i="6"/>
  <c r="O123" i="6"/>
  <c r="N123" i="6"/>
  <c r="M123" i="6"/>
  <c r="L123" i="6"/>
  <c r="K123" i="6"/>
  <c r="S122" i="6"/>
  <c r="R122" i="6"/>
  <c r="Q122" i="6"/>
  <c r="P122" i="6"/>
  <c r="O122" i="6"/>
  <c r="N122" i="6"/>
  <c r="M122" i="6"/>
  <c r="L122" i="6"/>
  <c r="K122" i="6"/>
  <c r="S121" i="6"/>
  <c r="R121" i="6"/>
  <c r="Q121" i="6"/>
  <c r="P121" i="6"/>
  <c r="O121" i="6"/>
  <c r="N121" i="6"/>
  <c r="M121" i="6"/>
  <c r="L121" i="6"/>
  <c r="K121" i="6"/>
  <c r="S120" i="6"/>
  <c r="R120" i="6"/>
  <c r="Q120" i="6"/>
  <c r="P120" i="6"/>
  <c r="O120" i="6"/>
  <c r="N120" i="6"/>
  <c r="M120" i="6"/>
  <c r="L120" i="6"/>
  <c r="K120" i="6"/>
  <c r="S119" i="6"/>
  <c r="R119" i="6"/>
  <c r="Q119" i="6"/>
  <c r="P119" i="6"/>
  <c r="O119" i="6"/>
  <c r="N119" i="6"/>
  <c r="M119" i="6"/>
  <c r="L119" i="6"/>
  <c r="K119" i="6"/>
  <c r="S118" i="6"/>
  <c r="R118" i="6"/>
  <c r="Q118" i="6"/>
  <c r="P118" i="6"/>
  <c r="O118" i="6"/>
  <c r="N118" i="6"/>
  <c r="M118" i="6"/>
  <c r="L118" i="6"/>
  <c r="K118" i="6"/>
  <c r="S117" i="6"/>
  <c r="R117" i="6"/>
  <c r="Q117" i="6"/>
  <c r="P117" i="6"/>
  <c r="O117" i="6"/>
  <c r="N117" i="6"/>
  <c r="M117" i="6"/>
  <c r="L117" i="6"/>
  <c r="K117" i="6"/>
  <c r="S116" i="6"/>
  <c r="R116" i="6"/>
  <c r="Q116" i="6"/>
  <c r="P116" i="6"/>
  <c r="O116" i="6"/>
  <c r="N116" i="6"/>
  <c r="M116" i="6"/>
  <c r="L116" i="6"/>
  <c r="K116" i="6"/>
  <c r="S115" i="6"/>
  <c r="R115" i="6"/>
  <c r="Q115" i="6"/>
  <c r="P115" i="6"/>
  <c r="O115" i="6"/>
  <c r="N115" i="6"/>
  <c r="M115" i="6"/>
  <c r="L115" i="6"/>
  <c r="K115" i="6"/>
  <c r="S114" i="6"/>
  <c r="R114" i="6"/>
  <c r="Q114" i="6"/>
  <c r="P114" i="6"/>
  <c r="O114" i="6"/>
  <c r="N114" i="6"/>
  <c r="M114" i="6"/>
  <c r="L114" i="6"/>
  <c r="K114" i="6"/>
  <c r="S113" i="6"/>
  <c r="R113" i="6"/>
  <c r="Q113" i="6"/>
  <c r="P113" i="6"/>
  <c r="O113" i="6"/>
  <c r="N113" i="6"/>
  <c r="M113" i="6"/>
  <c r="L113" i="6"/>
  <c r="K113" i="6"/>
  <c r="S112" i="6"/>
  <c r="R112" i="6"/>
  <c r="Q112" i="6"/>
  <c r="P112" i="6"/>
  <c r="O112" i="6"/>
  <c r="N112" i="6"/>
  <c r="M112" i="6"/>
  <c r="L112" i="6"/>
  <c r="K112" i="6"/>
  <c r="S111" i="6"/>
  <c r="R111" i="6"/>
  <c r="Q111" i="6"/>
  <c r="P111" i="6"/>
  <c r="O111" i="6"/>
  <c r="N111" i="6"/>
  <c r="M111" i="6"/>
  <c r="L111" i="6"/>
  <c r="K111" i="6"/>
  <c r="S110" i="6"/>
  <c r="R110" i="6"/>
  <c r="Q110" i="6"/>
  <c r="P110" i="6"/>
  <c r="O110" i="6"/>
  <c r="N110" i="6"/>
  <c r="M110" i="6"/>
  <c r="L110" i="6"/>
  <c r="K110" i="6"/>
  <c r="S109" i="6"/>
  <c r="R109" i="6"/>
  <c r="Q109" i="6"/>
  <c r="P109" i="6"/>
  <c r="O109" i="6"/>
  <c r="N109" i="6"/>
  <c r="M109" i="6"/>
  <c r="L109" i="6"/>
  <c r="K109" i="6"/>
  <c r="S108" i="6"/>
  <c r="R108" i="6"/>
  <c r="Q108" i="6"/>
  <c r="P108" i="6"/>
  <c r="O108" i="6"/>
  <c r="N108" i="6"/>
  <c r="M108" i="6"/>
  <c r="L108" i="6"/>
  <c r="K108" i="6"/>
  <c r="S107" i="6"/>
  <c r="R107" i="6"/>
  <c r="Q107" i="6"/>
  <c r="P107" i="6"/>
  <c r="O107" i="6"/>
  <c r="N107" i="6"/>
  <c r="M107" i="6"/>
  <c r="L107" i="6"/>
  <c r="K107" i="6"/>
  <c r="S106" i="6"/>
  <c r="R106" i="6"/>
  <c r="Q106" i="6"/>
  <c r="P106" i="6"/>
  <c r="O106" i="6"/>
  <c r="N106" i="6"/>
  <c r="M106" i="6"/>
  <c r="L106" i="6"/>
  <c r="K106" i="6"/>
  <c r="S105" i="6"/>
  <c r="R105" i="6"/>
  <c r="Q105" i="6"/>
  <c r="P105" i="6"/>
  <c r="O105" i="6"/>
  <c r="N105" i="6"/>
  <c r="M105" i="6"/>
  <c r="L105" i="6"/>
  <c r="K105" i="6"/>
  <c r="S104" i="6"/>
  <c r="R104" i="6"/>
  <c r="Q104" i="6"/>
  <c r="P104" i="6"/>
  <c r="O104" i="6"/>
  <c r="N104" i="6"/>
  <c r="M104" i="6"/>
  <c r="L104" i="6"/>
  <c r="K104" i="6"/>
  <c r="S103" i="6"/>
  <c r="R103" i="6"/>
  <c r="Q103" i="6"/>
  <c r="P103" i="6"/>
  <c r="O103" i="6"/>
  <c r="N103" i="6"/>
  <c r="M103" i="6"/>
  <c r="L103" i="6"/>
  <c r="K103" i="6"/>
  <c r="S102" i="6"/>
  <c r="R102" i="6"/>
  <c r="Q102" i="6"/>
  <c r="P102" i="6"/>
  <c r="O102" i="6"/>
  <c r="N102" i="6"/>
  <c r="M102" i="6"/>
  <c r="L102" i="6"/>
  <c r="K102" i="6"/>
  <c r="S101" i="6"/>
  <c r="R101" i="6"/>
  <c r="Q101" i="6"/>
  <c r="P101" i="6"/>
  <c r="O101" i="6"/>
  <c r="N101" i="6"/>
  <c r="M101" i="6"/>
  <c r="L101" i="6"/>
  <c r="K101" i="6"/>
  <c r="S100" i="6"/>
  <c r="R100" i="6"/>
  <c r="Q100" i="6"/>
  <c r="P100" i="6"/>
  <c r="O100" i="6"/>
  <c r="N100" i="6"/>
  <c r="M100" i="6"/>
  <c r="L100" i="6"/>
  <c r="K100" i="6"/>
  <c r="S99" i="6"/>
  <c r="R99" i="6"/>
  <c r="Q99" i="6"/>
  <c r="P99" i="6"/>
  <c r="O99" i="6"/>
  <c r="N99" i="6"/>
  <c r="M99" i="6"/>
  <c r="L99" i="6"/>
  <c r="K99" i="6"/>
  <c r="S98" i="6"/>
  <c r="R98" i="6"/>
  <c r="Q98" i="6"/>
  <c r="P98" i="6"/>
  <c r="O98" i="6"/>
  <c r="N98" i="6"/>
  <c r="M98" i="6"/>
  <c r="L98" i="6"/>
  <c r="K98" i="6"/>
  <c r="S97" i="6"/>
  <c r="R97" i="6"/>
  <c r="Q97" i="6"/>
  <c r="P97" i="6"/>
  <c r="O97" i="6"/>
  <c r="N97" i="6"/>
  <c r="M97" i="6"/>
  <c r="L97" i="6"/>
  <c r="K97" i="6"/>
  <c r="S96" i="6"/>
  <c r="R96" i="6"/>
  <c r="Q96" i="6"/>
  <c r="P96" i="6"/>
  <c r="O96" i="6"/>
  <c r="N96" i="6"/>
  <c r="M96" i="6"/>
  <c r="L96" i="6"/>
  <c r="K96" i="6"/>
  <c r="S95" i="6"/>
  <c r="R95" i="6"/>
  <c r="Q95" i="6"/>
  <c r="P95" i="6"/>
  <c r="O95" i="6"/>
  <c r="N95" i="6"/>
  <c r="M95" i="6"/>
  <c r="L95" i="6"/>
  <c r="K95" i="6"/>
  <c r="S94" i="6"/>
  <c r="R94" i="6"/>
  <c r="Q94" i="6"/>
  <c r="P94" i="6"/>
  <c r="O94" i="6"/>
  <c r="N94" i="6"/>
  <c r="M94" i="6"/>
  <c r="L94" i="6"/>
  <c r="K94" i="6"/>
  <c r="S93" i="6"/>
  <c r="R93" i="6"/>
  <c r="Q93" i="6"/>
  <c r="P93" i="6"/>
  <c r="O93" i="6"/>
  <c r="N93" i="6"/>
  <c r="M93" i="6"/>
  <c r="L93" i="6"/>
  <c r="K93" i="6"/>
  <c r="S92" i="6"/>
  <c r="R92" i="6"/>
  <c r="Q92" i="6"/>
  <c r="P92" i="6"/>
  <c r="O92" i="6"/>
  <c r="N92" i="6"/>
  <c r="M92" i="6"/>
  <c r="L92" i="6"/>
  <c r="K92" i="6"/>
  <c r="S91" i="6"/>
  <c r="R91" i="6"/>
  <c r="Q91" i="6"/>
  <c r="P91" i="6"/>
  <c r="O91" i="6"/>
  <c r="N91" i="6"/>
  <c r="M91" i="6"/>
  <c r="L91" i="6"/>
  <c r="K91" i="6"/>
  <c r="S90" i="6"/>
  <c r="R90" i="6"/>
  <c r="Q90" i="6"/>
  <c r="P90" i="6"/>
  <c r="O90" i="6"/>
  <c r="N90" i="6"/>
  <c r="M90" i="6"/>
  <c r="L90" i="6"/>
  <c r="K90" i="6"/>
  <c r="S89" i="6"/>
  <c r="R89" i="6"/>
  <c r="Q89" i="6"/>
  <c r="P89" i="6"/>
  <c r="O89" i="6"/>
  <c r="N89" i="6"/>
  <c r="M89" i="6"/>
  <c r="L89" i="6"/>
  <c r="K89" i="6"/>
  <c r="S88" i="6"/>
  <c r="R88" i="6"/>
  <c r="Q88" i="6"/>
  <c r="P88" i="6"/>
  <c r="O88" i="6"/>
  <c r="N88" i="6"/>
  <c r="M88" i="6"/>
  <c r="L88" i="6"/>
  <c r="K88" i="6"/>
  <c r="S87" i="6"/>
  <c r="R87" i="6"/>
  <c r="Q87" i="6"/>
  <c r="P87" i="6"/>
  <c r="O87" i="6"/>
  <c r="N87" i="6"/>
  <c r="M87" i="6"/>
  <c r="L87" i="6"/>
  <c r="K87" i="6"/>
  <c r="S86" i="6"/>
  <c r="R86" i="6"/>
  <c r="Q86" i="6"/>
  <c r="P86" i="6"/>
  <c r="O86" i="6"/>
  <c r="N86" i="6"/>
  <c r="M86" i="6"/>
  <c r="L86" i="6"/>
  <c r="K86" i="6"/>
  <c r="S85" i="6"/>
  <c r="R85" i="6"/>
  <c r="Q85" i="6"/>
  <c r="P85" i="6"/>
  <c r="O85" i="6"/>
  <c r="N85" i="6"/>
  <c r="M85" i="6"/>
  <c r="L85" i="6"/>
  <c r="K85" i="6"/>
  <c r="S84" i="6"/>
  <c r="R84" i="6"/>
  <c r="Q84" i="6"/>
  <c r="P84" i="6"/>
  <c r="O84" i="6"/>
  <c r="N84" i="6"/>
  <c r="M84" i="6"/>
  <c r="L84" i="6"/>
  <c r="K84" i="6"/>
  <c r="S83" i="6"/>
  <c r="R83" i="6"/>
  <c r="Q83" i="6"/>
  <c r="P83" i="6"/>
  <c r="O83" i="6"/>
  <c r="N83" i="6"/>
  <c r="M83" i="6"/>
  <c r="L83" i="6"/>
  <c r="K83" i="6"/>
  <c r="S82" i="6"/>
  <c r="R82" i="6"/>
  <c r="Q82" i="6"/>
  <c r="P82" i="6"/>
  <c r="O82" i="6"/>
  <c r="N82" i="6"/>
  <c r="M82" i="6"/>
  <c r="L82" i="6"/>
  <c r="K82" i="6"/>
  <c r="S81" i="6"/>
  <c r="R81" i="6"/>
  <c r="Q81" i="6"/>
  <c r="P81" i="6"/>
  <c r="O81" i="6"/>
  <c r="N81" i="6"/>
  <c r="M81" i="6"/>
  <c r="L81" i="6"/>
  <c r="K81" i="6"/>
  <c r="S80" i="6"/>
  <c r="R80" i="6"/>
  <c r="Q80" i="6"/>
  <c r="P80" i="6"/>
  <c r="O80" i="6"/>
  <c r="N80" i="6"/>
  <c r="M80" i="6"/>
  <c r="L80" i="6"/>
  <c r="K80" i="6"/>
  <c r="S79" i="6"/>
  <c r="R79" i="6"/>
  <c r="Q79" i="6"/>
  <c r="P79" i="6"/>
  <c r="O79" i="6"/>
  <c r="N79" i="6"/>
  <c r="M79" i="6"/>
  <c r="L79" i="6"/>
  <c r="K79" i="6"/>
  <c r="S78" i="6"/>
  <c r="R78" i="6"/>
  <c r="Q78" i="6"/>
  <c r="P78" i="6"/>
  <c r="O78" i="6"/>
  <c r="N78" i="6"/>
  <c r="M78" i="6"/>
  <c r="L78" i="6"/>
  <c r="K78" i="6"/>
  <c r="S77" i="6"/>
  <c r="R77" i="6"/>
  <c r="Q77" i="6"/>
  <c r="P77" i="6"/>
  <c r="O77" i="6"/>
  <c r="N77" i="6"/>
  <c r="M77" i="6"/>
  <c r="L77" i="6"/>
  <c r="K77" i="6"/>
  <c r="S76" i="6"/>
  <c r="R76" i="6"/>
  <c r="Q76" i="6"/>
  <c r="P76" i="6"/>
  <c r="O76" i="6"/>
  <c r="N76" i="6"/>
  <c r="M76" i="6"/>
  <c r="L76" i="6"/>
  <c r="K76" i="6"/>
  <c r="S75" i="6"/>
  <c r="R75" i="6"/>
  <c r="Q75" i="6"/>
  <c r="P75" i="6"/>
  <c r="O75" i="6"/>
  <c r="N75" i="6"/>
  <c r="M75" i="6"/>
  <c r="L75" i="6"/>
  <c r="K75" i="6"/>
  <c r="S74" i="6"/>
  <c r="R74" i="6"/>
  <c r="Q74" i="6"/>
  <c r="P74" i="6"/>
  <c r="O74" i="6"/>
  <c r="N74" i="6"/>
  <c r="M74" i="6"/>
  <c r="L74" i="6"/>
  <c r="K74" i="6"/>
  <c r="S73" i="6"/>
  <c r="R73" i="6"/>
  <c r="Q73" i="6"/>
  <c r="P73" i="6"/>
  <c r="O73" i="6"/>
  <c r="N73" i="6"/>
  <c r="M73" i="6"/>
  <c r="L73" i="6"/>
  <c r="K73" i="6"/>
  <c r="S72" i="6"/>
  <c r="R72" i="6"/>
  <c r="Q72" i="6"/>
  <c r="P72" i="6"/>
  <c r="O72" i="6"/>
  <c r="N72" i="6"/>
  <c r="M72" i="6"/>
  <c r="L72" i="6"/>
  <c r="K72" i="6"/>
  <c r="S71" i="6"/>
  <c r="R71" i="6"/>
  <c r="Q71" i="6"/>
  <c r="P71" i="6"/>
  <c r="O71" i="6"/>
  <c r="N71" i="6"/>
  <c r="M71" i="6"/>
  <c r="L71" i="6"/>
  <c r="K71" i="6"/>
  <c r="S70" i="6"/>
  <c r="R70" i="6"/>
  <c r="Q70" i="6"/>
  <c r="P70" i="6"/>
  <c r="O70" i="6"/>
  <c r="N70" i="6"/>
  <c r="M70" i="6"/>
  <c r="L70" i="6"/>
  <c r="K70" i="6"/>
  <c r="S69" i="6"/>
  <c r="R69" i="6"/>
  <c r="Q69" i="6"/>
  <c r="P69" i="6"/>
  <c r="O69" i="6"/>
  <c r="N69" i="6"/>
  <c r="M69" i="6"/>
  <c r="L69" i="6"/>
  <c r="K69" i="6"/>
  <c r="S68" i="6"/>
  <c r="R68" i="6"/>
  <c r="Q68" i="6"/>
  <c r="P68" i="6"/>
  <c r="O68" i="6"/>
  <c r="N68" i="6"/>
  <c r="M68" i="6"/>
  <c r="L68" i="6"/>
  <c r="K68" i="6"/>
  <c r="S67" i="6"/>
  <c r="R67" i="6"/>
  <c r="Q67" i="6"/>
  <c r="P67" i="6"/>
  <c r="O67" i="6"/>
  <c r="N67" i="6"/>
  <c r="M67" i="6"/>
  <c r="L67" i="6"/>
  <c r="K67" i="6"/>
  <c r="S66" i="6"/>
  <c r="R66" i="6"/>
  <c r="Q66" i="6"/>
  <c r="P66" i="6"/>
  <c r="O66" i="6"/>
  <c r="N66" i="6"/>
  <c r="M66" i="6"/>
  <c r="L66" i="6"/>
  <c r="K66" i="6"/>
  <c r="S65" i="6"/>
  <c r="R65" i="6"/>
  <c r="Q65" i="6"/>
  <c r="P65" i="6"/>
  <c r="O65" i="6"/>
  <c r="N65" i="6"/>
  <c r="M65" i="6"/>
  <c r="L65" i="6"/>
  <c r="K65" i="6"/>
  <c r="S64" i="6"/>
  <c r="R64" i="6"/>
  <c r="Q64" i="6"/>
  <c r="P64" i="6"/>
  <c r="O64" i="6"/>
  <c r="N64" i="6"/>
  <c r="M64" i="6"/>
  <c r="L64" i="6"/>
  <c r="K64" i="6"/>
  <c r="S63" i="6"/>
  <c r="R63" i="6"/>
  <c r="Q63" i="6"/>
  <c r="P63" i="6"/>
  <c r="O63" i="6"/>
  <c r="N63" i="6"/>
  <c r="M63" i="6"/>
  <c r="L63" i="6"/>
  <c r="K63" i="6"/>
  <c r="S62" i="6"/>
  <c r="R62" i="6"/>
  <c r="Q62" i="6"/>
  <c r="P62" i="6"/>
  <c r="O62" i="6"/>
  <c r="N62" i="6"/>
  <c r="M62" i="6"/>
  <c r="L62" i="6"/>
  <c r="K62" i="6"/>
  <c r="S61" i="6"/>
  <c r="R61" i="6"/>
  <c r="Q61" i="6"/>
  <c r="P61" i="6"/>
  <c r="O61" i="6"/>
  <c r="N61" i="6"/>
  <c r="M61" i="6"/>
  <c r="L61" i="6"/>
  <c r="K61" i="6"/>
  <c r="S60" i="6"/>
  <c r="R60" i="6"/>
  <c r="Q60" i="6"/>
  <c r="P60" i="6"/>
  <c r="O60" i="6"/>
  <c r="N60" i="6"/>
  <c r="M60" i="6"/>
  <c r="L60" i="6"/>
  <c r="K60" i="6"/>
  <c r="S59" i="6"/>
  <c r="R59" i="6"/>
  <c r="Q59" i="6"/>
  <c r="P59" i="6"/>
  <c r="O59" i="6"/>
  <c r="N59" i="6"/>
  <c r="M59" i="6"/>
  <c r="L59" i="6"/>
  <c r="K59" i="6"/>
  <c r="S58" i="6"/>
  <c r="R58" i="6"/>
  <c r="Q58" i="6"/>
  <c r="P58" i="6"/>
  <c r="O58" i="6"/>
  <c r="N58" i="6"/>
  <c r="M58" i="6"/>
  <c r="L58" i="6"/>
  <c r="K58" i="6"/>
  <c r="S57" i="6"/>
  <c r="R57" i="6"/>
  <c r="Q57" i="6"/>
  <c r="P57" i="6"/>
  <c r="O57" i="6"/>
  <c r="N57" i="6"/>
  <c r="M57" i="6"/>
  <c r="L57" i="6"/>
  <c r="K57" i="6"/>
  <c r="S56" i="6"/>
  <c r="R56" i="6"/>
  <c r="Q56" i="6"/>
  <c r="P56" i="6"/>
  <c r="O56" i="6"/>
  <c r="N56" i="6"/>
  <c r="M56" i="6"/>
  <c r="L56" i="6"/>
  <c r="K56" i="6"/>
  <c r="S55" i="6"/>
  <c r="R55" i="6"/>
  <c r="Q55" i="6"/>
  <c r="P55" i="6"/>
  <c r="O55" i="6"/>
  <c r="N55" i="6"/>
  <c r="M55" i="6"/>
  <c r="L55" i="6"/>
  <c r="K55" i="6"/>
  <c r="S54" i="6"/>
  <c r="R54" i="6"/>
  <c r="Q54" i="6"/>
  <c r="P54" i="6"/>
  <c r="O54" i="6"/>
  <c r="N54" i="6"/>
  <c r="M54" i="6"/>
  <c r="L54" i="6"/>
  <c r="K54" i="6"/>
  <c r="S53" i="6"/>
  <c r="R53" i="6"/>
  <c r="Q53" i="6"/>
  <c r="P53" i="6"/>
  <c r="O53" i="6"/>
  <c r="N53" i="6"/>
  <c r="M53" i="6"/>
  <c r="L53" i="6"/>
  <c r="K53" i="6"/>
  <c r="S52" i="6"/>
  <c r="R52" i="6"/>
  <c r="Q52" i="6"/>
  <c r="P52" i="6"/>
  <c r="O52" i="6"/>
  <c r="N52" i="6"/>
  <c r="M52" i="6"/>
  <c r="L52" i="6"/>
  <c r="K52" i="6"/>
  <c r="S51" i="6"/>
  <c r="R51" i="6"/>
  <c r="Q51" i="6"/>
  <c r="P51" i="6"/>
  <c r="O51" i="6"/>
  <c r="N51" i="6"/>
  <c r="M51" i="6"/>
  <c r="L51" i="6"/>
  <c r="K51" i="6"/>
  <c r="S50" i="6"/>
  <c r="R50" i="6"/>
  <c r="Q50" i="6"/>
  <c r="P50" i="6"/>
  <c r="O50" i="6"/>
  <c r="N50" i="6"/>
  <c r="M50" i="6"/>
  <c r="L50" i="6"/>
  <c r="K50" i="6"/>
  <c r="S49" i="6"/>
  <c r="R49" i="6"/>
  <c r="Q49" i="6"/>
  <c r="P49" i="6"/>
  <c r="O49" i="6"/>
  <c r="N49" i="6"/>
  <c r="M49" i="6"/>
  <c r="L49" i="6"/>
  <c r="K49" i="6"/>
  <c r="S48" i="6"/>
  <c r="R48" i="6"/>
  <c r="Q48" i="6"/>
  <c r="P48" i="6"/>
  <c r="O48" i="6"/>
  <c r="N48" i="6"/>
  <c r="M48" i="6"/>
  <c r="L48" i="6"/>
  <c r="K48" i="6"/>
  <c r="S47" i="6"/>
  <c r="R47" i="6"/>
  <c r="Q47" i="6"/>
  <c r="P47" i="6"/>
  <c r="O47" i="6"/>
  <c r="N47" i="6"/>
  <c r="M47" i="6"/>
  <c r="L47" i="6"/>
  <c r="K47" i="6"/>
  <c r="S46" i="6"/>
  <c r="R46" i="6"/>
  <c r="Q46" i="6"/>
  <c r="P46" i="6"/>
  <c r="O46" i="6"/>
  <c r="N46" i="6"/>
  <c r="M46" i="6"/>
  <c r="L46" i="6"/>
  <c r="K46" i="6"/>
  <c r="S45" i="6"/>
  <c r="R45" i="6"/>
  <c r="Q45" i="6"/>
  <c r="P45" i="6"/>
  <c r="O45" i="6"/>
  <c r="N45" i="6"/>
  <c r="M45" i="6"/>
  <c r="L45" i="6"/>
  <c r="K45" i="6"/>
  <c r="S44" i="6"/>
  <c r="R44" i="6"/>
  <c r="Q44" i="6"/>
  <c r="P44" i="6"/>
  <c r="O44" i="6"/>
  <c r="N44" i="6"/>
  <c r="M44" i="6"/>
  <c r="L44" i="6"/>
  <c r="K44" i="6"/>
  <c r="S43" i="6"/>
  <c r="R43" i="6"/>
  <c r="Q43" i="6"/>
  <c r="P43" i="6"/>
  <c r="O43" i="6"/>
  <c r="N43" i="6"/>
  <c r="M43" i="6"/>
  <c r="L43" i="6"/>
  <c r="K43" i="6"/>
  <c r="S42" i="6"/>
  <c r="R42" i="6"/>
  <c r="Q42" i="6"/>
  <c r="P42" i="6"/>
  <c r="O42" i="6"/>
  <c r="N42" i="6"/>
  <c r="M42" i="6"/>
  <c r="L42" i="6"/>
  <c r="K42" i="6"/>
  <c r="S41" i="6"/>
  <c r="R41" i="6"/>
  <c r="Q41" i="6"/>
  <c r="P41" i="6"/>
  <c r="O41" i="6"/>
  <c r="N41" i="6"/>
  <c r="M41" i="6"/>
  <c r="L41" i="6"/>
  <c r="K41" i="6"/>
  <c r="S40" i="6"/>
  <c r="R40" i="6"/>
  <c r="Q40" i="6"/>
  <c r="P40" i="6"/>
  <c r="O40" i="6"/>
  <c r="N40" i="6"/>
  <c r="M40" i="6"/>
  <c r="L40" i="6"/>
  <c r="K40" i="6"/>
  <c r="S39" i="6"/>
  <c r="R39" i="6"/>
  <c r="Q39" i="6"/>
  <c r="P39" i="6"/>
  <c r="O39" i="6"/>
  <c r="N39" i="6"/>
  <c r="M39" i="6"/>
  <c r="L39" i="6"/>
  <c r="K39" i="6"/>
  <c r="S38" i="6"/>
  <c r="R38" i="6"/>
  <c r="Q38" i="6"/>
  <c r="P38" i="6"/>
  <c r="O38" i="6"/>
  <c r="N38" i="6"/>
  <c r="M38" i="6"/>
  <c r="L38" i="6"/>
  <c r="K38" i="6"/>
  <c r="S37" i="6"/>
  <c r="R37" i="6"/>
  <c r="Q37" i="6"/>
  <c r="P37" i="6"/>
  <c r="O37" i="6"/>
  <c r="N37" i="6"/>
  <c r="M37" i="6"/>
  <c r="L37" i="6"/>
  <c r="K37" i="6"/>
  <c r="S36" i="6"/>
  <c r="R36" i="6"/>
  <c r="Q36" i="6"/>
  <c r="P36" i="6"/>
  <c r="O36" i="6"/>
  <c r="N36" i="6"/>
  <c r="M36" i="6"/>
  <c r="L36" i="6"/>
  <c r="K36" i="6"/>
  <c r="S35" i="6"/>
  <c r="R35" i="6"/>
  <c r="Q35" i="6"/>
  <c r="P35" i="6"/>
  <c r="O35" i="6"/>
  <c r="N35" i="6"/>
  <c r="M35" i="6"/>
  <c r="L35" i="6"/>
  <c r="K35" i="6"/>
  <c r="S34" i="6"/>
  <c r="R34" i="6"/>
  <c r="Q34" i="6"/>
  <c r="P34" i="6"/>
  <c r="O34" i="6"/>
  <c r="N34" i="6"/>
  <c r="M34" i="6"/>
  <c r="L34" i="6"/>
  <c r="K34" i="6"/>
  <c r="S33" i="6"/>
  <c r="R33" i="6"/>
  <c r="Q33" i="6"/>
  <c r="P33" i="6"/>
  <c r="O33" i="6"/>
  <c r="N33" i="6"/>
  <c r="M33" i="6"/>
  <c r="L33" i="6"/>
  <c r="K33" i="6"/>
  <c r="S32" i="6"/>
  <c r="R32" i="6"/>
  <c r="Q32" i="6"/>
  <c r="P32" i="6"/>
  <c r="O32" i="6"/>
  <c r="N32" i="6"/>
  <c r="M32" i="6"/>
  <c r="L32" i="6"/>
  <c r="K32" i="6"/>
  <c r="S31" i="6"/>
  <c r="R31" i="6"/>
  <c r="Q31" i="6"/>
  <c r="P31" i="6"/>
  <c r="O31" i="6"/>
  <c r="N31" i="6"/>
  <c r="M31" i="6"/>
  <c r="L31" i="6"/>
  <c r="K31" i="6"/>
  <c r="S30" i="6"/>
  <c r="R30" i="6"/>
  <c r="Q30" i="6"/>
  <c r="P30" i="6"/>
  <c r="O30" i="6"/>
  <c r="N30" i="6"/>
  <c r="M30" i="6"/>
  <c r="L30" i="6"/>
  <c r="K30" i="6"/>
  <c r="S29" i="6"/>
  <c r="R29" i="6"/>
  <c r="Q29" i="6"/>
  <c r="P29" i="6"/>
  <c r="O29" i="6"/>
  <c r="N29" i="6"/>
  <c r="M29" i="6"/>
  <c r="L29" i="6"/>
  <c r="K29" i="6"/>
  <c r="S28" i="6"/>
  <c r="R28" i="6"/>
  <c r="Q28" i="6"/>
  <c r="P28" i="6"/>
  <c r="O28" i="6"/>
  <c r="N28" i="6"/>
  <c r="M28" i="6"/>
  <c r="L28" i="6"/>
  <c r="K28" i="6"/>
  <c r="S27" i="6"/>
  <c r="R27" i="6"/>
  <c r="Q27" i="6"/>
  <c r="P27" i="6"/>
  <c r="O27" i="6"/>
  <c r="N27" i="6"/>
  <c r="M27" i="6"/>
  <c r="L27" i="6"/>
  <c r="K27" i="6"/>
  <c r="S26" i="6"/>
  <c r="R26" i="6"/>
  <c r="Q26" i="6"/>
  <c r="P26" i="6"/>
  <c r="O26" i="6"/>
  <c r="N26" i="6"/>
  <c r="M26" i="6"/>
  <c r="L26" i="6"/>
  <c r="K26" i="6"/>
  <c r="S25" i="6"/>
  <c r="R25" i="6"/>
  <c r="Q25" i="6"/>
  <c r="P25" i="6"/>
  <c r="O25" i="6"/>
  <c r="N25" i="6"/>
  <c r="M25" i="6"/>
  <c r="L25" i="6"/>
  <c r="K25" i="6"/>
  <c r="S24" i="6"/>
  <c r="R24" i="6"/>
  <c r="Q24" i="6"/>
  <c r="P24" i="6"/>
  <c r="O24" i="6"/>
  <c r="N24" i="6"/>
  <c r="M24" i="6"/>
  <c r="L24" i="6"/>
  <c r="K24" i="6"/>
  <c r="S23" i="6"/>
  <c r="R23" i="6"/>
  <c r="Q23" i="6"/>
  <c r="P23" i="6"/>
  <c r="O23" i="6"/>
  <c r="N23" i="6"/>
  <c r="M23" i="6"/>
  <c r="L23" i="6"/>
  <c r="K23" i="6"/>
  <c r="S22" i="6"/>
  <c r="R22" i="6"/>
  <c r="Q22" i="6"/>
  <c r="P22" i="6"/>
  <c r="O22" i="6"/>
  <c r="N22" i="6"/>
  <c r="M22" i="6"/>
  <c r="L22" i="6"/>
  <c r="K22" i="6"/>
  <c r="S21" i="6"/>
  <c r="R21" i="6"/>
  <c r="Q21" i="6"/>
  <c r="P21" i="6"/>
  <c r="O21" i="6"/>
  <c r="N21" i="6"/>
  <c r="M21" i="6"/>
  <c r="L21" i="6"/>
  <c r="K21" i="6"/>
  <c r="S20" i="6"/>
  <c r="R20" i="6"/>
  <c r="Q20" i="6"/>
  <c r="P20" i="6"/>
  <c r="O20" i="6"/>
  <c r="N20" i="6"/>
  <c r="M20" i="6"/>
  <c r="L20" i="6"/>
  <c r="K20" i="6"/>
  <c r="S19" i="6"/>
  <c r="R19" i="6"/>
  <c r="Q19" i="6"/>
  <c r="P19" i="6"/>
  <c r="O19" i="6"/>
  <c r="N19" i="6"/>
  <c r="M19" i="6"/>
  <c r="L19" i="6"/>
  <c r="K19" i="6"/>
  <c r="S18" i="6"/>
  <c r="R18" i="6"/>
  <c r="Q18" i="6"/>
  <c r="P18" i="6"/>
  <c r="O18" i="6"/>
  <c r="N18" i="6"/>
  <c r="M18" i="6"/>
  <c r="L18" i="6"/>
  <c r="K18" i="6"/>
  <c r="S17" i="6"/>
  <c r="R17" i="6"/>
  <c r="Q17" i="6"/>
  <c r="P17" i="6"/>
  <c r="O17" i="6"/>
  <c r="N17" i="6"/>
  <c r="M17" i="6"/>
  <c r="L17" i="6"/>
  <c r="K17" i="6"/>
  <c r="S16" i="6"/>
  <c r="R16" i="6"/>
  <c r="Q16" i="6"/>
  <c r="P16" i="6"/>
  <c r="O16" i="6"/>
  <c r="N16" i="6"/>
  <c r="M16" i="6"/>
  <c r="L16" i="6"/>
  <c r="K16" i="6"/>
  <c r="S15" i="6"/>
  <c r="R15" i="6"/>
  <c r="Q15" i="6"/>
  <c r="P15" i="6"/>
  <c r="O15" i="6"/>
  <c r="N15" i="6"/>
  <c r="M15" i="6"/>
  <c r="L15" i="6"/>
  <c r="K15" i="6"/>
  <c r="S14" i="6"/>
  <c r="R14" i="6"/>
  <c r="Q14" i="6"/>
  <c r="P14" i="6"/>
  <c r="O14" i="6"/>
  <c r="N14" i="6"/>
  <c r="M14" i="6"/>
  <c r="L14" i="6"/>
  <c r="K14" i="6"/>
  <c r="S13" i="6"/>
  <c r="R13" i="6"/>
  <c r="Q13" i="6"/>
  <c r="P13" i="6"/>
  <c r="O13" i="6"/>
  <c r="N13" i="6"/>
  <c r="M13" i="6"/>
  <c r="L13" i="6"/>
  <c r="K13" i="6"/>
  <c r="S12" i="6"/>
  <c r="R12" i="6"/>
  <c r="Q12" i="6"/>
  <c r="P12" i="6"/>
  <c r="O12" i="6"/>
  <c r="N12" i="6"/>
  <c r="M12" i="6"/>
  <c r="L12" i="6"/>
  <c r="K12" i="6"/>
  <c r="S11" i="6"/>
  <c r="R11" i="6"/>
  <c r="Q11" i="6"/>
  <c r="P11" i="6"/>
  <c r="O11" i="6"/>
  <c r="N11" i="6"/>
  <c r="M11" i="6"/>
  <c r="L11" i="6"/>
  <c r="K11" i="6"/>
  <c r="S10" i="6"/>
  <c r="R10" i="6"/>
  <c r="Q10" i="6"/>
  <c r="P10" i="6"/>
  <c r="O10" i="6"/>
  <c r="N10" i="6"/>
  <c r="M10" i="6"/>
  <c r="L10" i="6"/>
  <c r="K10" i="6"/>
  <c r="S9" i="6"/>
  <c r="R9" i="6"/>
  <c r="Q9" i="6"/>
  <c r="P9" i="6"/>
  <c r="O9" i="6"/>
  <c r="N9" i="6"/>
  <c r="M9" i="6"/>
  <c r="L9" i="6"/>
  <c r="K9" i="6"/>
  <c r="S8" i="6"/>
  <c r="R8" i="6"/>
  <c r="Q8" i="6"/>
  <c r="P8" i="6"/>
  <c r="O8" i="6"/>
  <c r="N8" i="6"/>
  <c r="M8" i="6"/>
  <c r="L8" i="6"/>
  <c r="K8" i="6"/>
  <c r="S7" i="6"/>
  <c r="R7" i="6"/>
  <c r="Q7" i="6"/>
  <c r="P7" i="6"/>
  <c r="O7" i="6"/>
  <c r="N7" i="6"/>
  <c r="M7" i="6"/>
  <c r="L7" i="6"/>
  <c r="K7" i="6"/>
  <c r="S224" i="5"/>
  <c r="R224" i="5"/>
  <c r="Q224" i="5"/>
  <c r="P224" i="5"/>
  <c r="O224" i="5"/>
  <c r="N224" i="5"/>
  <c r="M224" i="5"/>
  <c r="L224" i="5"/>
  <c r="K224" i="5"/>
  <c r="S223" i="5"/>
  <c r="R223" i="5"/>
  <c r="Q223" i="5"/>
  <c r="P223" i="5"/>
  <c r="O223" i="5"/>
  <c r="N223" i="5"/>
  <c r="M223" i="5"/>
  <c r="L223" i="5"/>
  <c r="K223" i="5"/>
  <c r="S222" i="5"/>
  <c r="R222" i="5"/>
  <c r="Q222" i="5"/>
  <c r="P222" i="5"/>
  <c r="O222" i="5"/>
  <c r="N222" i="5"/>
  <c r="M222" i="5"/>
  <c r="L222" i="5"/>
  <c r="K222" i="5"/>
  <c r="S221" i="5"/>
  <c r="R221" i="5"/>
  <c r="Q221" i="5"/>
  <c r="P221" i="5"/>
  <c r="O221" i="5"/>
  <c r="N221" i="5"/>
  <c r="M221" i="5"/>
  <c r="L221" i="5"/>
  <c r="K221" i="5"/>
  <c r="S220" i="5"/>
  <c r="R220" i="5"/>
  <c r="Q220" i="5"/>
  <c r="P220" i="5"/>
  <c r="O220" i="5"/>
  <c r="N220" i="5"/>
  <c r="M220" i="5"/>
  <c r="L220" i="5"/>
  <c r="K220" i="5"/>
  <c r="S219" i="5"/>
  <c r="R219" i="5"/>
  <c r="Q219" i="5"/>
  <c r="P219" i="5"/>
  <c r="O219" i="5"/>
  <c r="N219" i="5"/>
  <c r="M219" i="5"/>
  <c r="L219" i="5"/>
  <c r="K219" i="5"/>
  <c r="S218" i="5"/>
  <c r="R218" i="5"/>
  <c r="Q218" i="5"/>
  <c r="P218" i="5"/>
  <c r="O218" i="5"/>
  <c r="N218" i="5"/>
  <c r="M218" i="5"/>
  <c r="L218" i="5"/>
  <c r="K218" i="5"/>
  <c r="S217" i="5"/>
  <c r="R217" i="5"/>
  <c r="Q217" i="5"/>
  <c r="P217" i="5"/>
  <c r="O217" i="5"/>
  <c r="N217" i="5"/>
  <c r="M217" i="5"/>
  <c r="L217" i="5"/>
  <c r="K217" i="5"/>
  <c r="S216" i="5"/>
  <c r="R216" i="5"/>
  <c r="Q216" i="5"/>
  <c r="P216" i="5"/>
  <c r="O216" i="5"/>
  <c r="N216" i="5"/>
  <c r="M216" i="5"/>
  <c r="L216" i="5"/>
  <c r="K216" i="5"/>
  <c r="S215" i="5"/>
  <c r="R215" i="5"/>
  <c r="Q215" i="5"/>
  <c r="P215" i="5"/>
  <c r="O215" i="5"/>
  <c r="N215" i="5"/>
  <c r="M215" i="5"/>
  <c r="L215" i="5"/>
  <c r="K215" i="5"/>
  <c r="S214" i="5"/>
  <c r="R214" i="5"/>
  <c r="Q214" i="5"/>
  <c r="P214" i="5"/>
  <c r="O214" i="5"/>
  <c r="N214" i="5"/>
  <c r="M214" i="5"/>
  <c r="L214" i="5"/>
  <c r="K214" i="5"/>
  <c r="S213" i="5"/>
  <c r="R213" i="5"/>
  <c r="Q213" i="5"/>
  <c r="P213" i="5"/>
  <c r="O213" i="5"/>
  <c r="N213" i="5"/>
  <c r="M213" i="5"/>
  <c r="L213" i="5"/>
  <c r="K213" i="5"/>
  <c r="S212" i="5"/>
  <c r="R212" i="5"/>
  <c r="Q212" i="5"/>
  <c r="P212" i="5"/>
  <c r="O212" i="5"/>
  <c r="N212" i="5"/>
  <c r="M212" i="5"/>
  <c r="L212" i="5"/>
  <c r="K212" i="5"/>
  <c r="S211" i="5"/>
  <c r="R211" i="5"/>
  <c r="Q211" i="5"/>
  <c r="P211" i="5"/>
  <c r="O211" i="5"/>
  <c r="N211" i="5"/>
  <c r="M211" i="5"/>
  <c r="L211" i="5"/>
  <c r="K211" i="5"/>
  <c r="S210" i="5"/>
  <c r="R210" i="5"/>
  <c r="Q210" i="5"/>
  <c r="P210" i="5"/>
  <c r="O210" i="5"/>
  <c r="N210" i="5"/>
  <c r="M210" i="5"/>
  <c r="L210" i="5"/>
  <c r="K210" i="5"/>
  <c r="S209" i="5"/>
  <c r="R209" i="5"/>
  <c r="Q209" i="5"/>
  <c r="P209" i="5"/>
  <c r="O209" i="5"/>
  <c r="N209" i="5"/>
  <c r="M209" i="5"/>
  <c r="L209" i="5"/>
  <c r="K209" i="5"/>
  <c r="S208" i="5"/>
  <c r="R208" i="5"/>
  <c r="Q208" i="5"/>
  <c r="P208" i="5"/>
  <c r="O208" i="5"/>
  <c r="N208" i="5"/>
  <c r="M208" i="5"/>
  <c r="L208" i="5"/>
  <c r="K208" i="5"/>
  <c r="S207" i="5"/>
  <c r="R207" i="5"/>
  <c r="Q207" i="5"/>
  <c r="P207" i="5"/>
  <c r="O207" i="5"/>
  <c r="N207" i="5"/>
  <c r="M207" i="5"/>
  <c r="L207" i="5"/>
  <c r="K207" i="5"/>
  <c r="S206" i="5"/>
  <c r="R206" i="5"/>
  <c r="Q206" i="5"/>
  <c r="P206" i="5"/>
  <c r="O206" i="5"/>
  <c r="N206" i="5"/>
  <c r="M206" i="5"/>
  <c r="L206" i="5"/>
  <c r="K206" i="5"/>
  <c r="S205" i="5"/>
  <c r="R205" i="5"/>
  <c r="Q205" i="5"/>
  <c r="P205" i="5"/>
  <c r="O205" i="5"/>
  <c r="N205" i="5"/>
  <c r="M205" i="5"/>
  <c r="L205" i="5"/>
  <c r="K205" i="5"/>
  <c r="S204" i="5"/>
  <c r="R204" i="5"/>
  <c r="Q204" i="5"/>
  <c r="P204" i="5"/>
  <c r="O204" i="5"/>
  <c r="N204" i="5"/>
  <c r="M204" i="5"/>
  <c r="L204" i="5"/>
  <c r="K204" i="5"/>
  <c r="S203" i="5"/>
  <c r="R203" i="5"/>
  <c r="Q203" i="5"/>
  <c r="P203" i="5"/>
  <c r="O203" i="5"/>
  <c r="N203" i="5"/>
  <c r="M203" i="5"/>
  <c r="L203" i="5"/>
  <c r="K203" i="5"/>
  <c r="S202" i="5"/>
  <c r="R202" i="5"/>
  <c r="Q202" i="5"/>
  <c r="P202" i="5"/>
  <c r="O202" i="5"/>
  <c r="N202" i="5"/>
  <c r="M202" i="5"/>
  <c r="L202" i="5"/>
  <c r="K202" i="5"/>
  <c r="S201" i="5"/>
  <c r="R201" i="5"/>
  <c r="Q201" i="5"/>
  <c r="P201" i="5"/>
  <c r="O201" i="5"/>
  <c r="N201" i="5"/>
  <c r="M201" i="5"/>
  <c r="L201" i="5"/>
  <c r="K201" i="5"/>
  <c r="S200" i="5"/>
  <c r="R200" i="5"/>
  <c r="Q200" i="5"/>
  <c r="P200" i="5"/>
  <c r="O200" i="5"/>
  <c r="N200" i="5"/>
  <c r="M200" i="5"/>
  <c r="L200" i="5"/>
  <c r="K200" i="5"/>
  <c r="S199" i="5"/>
  <c r="R199" i="5"/>
  <c r="Q199" i="5"/>
  <c r="P199" i="5"/>
  <c r="O199" i="5"/>
  <c r="N199" i="5"/>
  <c r="M199" i="5"/>
  <c r="L199" i="5"/>
  <c r="K199" i="5"/>
  <c r="S198" i="5"/>
  <c r="R198" i="5"/>
  <c r="Q198" i="5"/>
  <c r="P198" i="5"/>
  <c r="O198" i="5"/>
  <c r="N198" i="5"/>
  <c r="M198" i="5"/>
  <c r="L198" i="5"/>
  <c r="K198" i="5"/>
  <c r="S197" i="5"/>
  <c r="R197" i="5"/>
  <c r="Q197" i="5"/>
  <c r="P197" i="5"/>
  <c r="O197" i="5"/>
  <c r="N197" i="5"/>
  <c r="M197" i="5"/>
  <c r="L197" i="5"/>
  <c r="K197" i="5"/>
  <c r="S196" i="5"/>
  <c r="R196" i="5"/>
  <c r="Q196" i="5"/>
  <c r="P196" i="5"/>
  <c r="O196" i="5"/>
  <c r="N196" i="5"/>
  <c r="M196" i="5"/>
  <c r="L196" i="5"/>
  <c r="K196" i="5"/>
  <c r="S195" i="5"/>
  <c r="R195" i="5"/>
  <c r="Q195" i="5"/>
  <c r="P195" i="5"/>
  <c r="O195" i="5"/>
  <c r="N195" i="5"/>
  <c r="M195" i="5"/>
  <c r="L195" i="5"/>
  <c r="K195" i="5"/>
  <c r="S194" i="5"/>
  <c r="R194" i="5"/>
  <c r="Q194" i="5"/>
  <c r="P194" i="5"/>
  <c r="O194" i="5"/>
  <c r="N194" i="5"/>
  <c r="M194" i="5"/>
  <c r="L194" i="5"/>
  <c r="K194" i="5"/>
  <c r="S193" i="5"/>
  <c r="R193" i="5"/>
  <c r="Q193" i="5"/>
  <c r="P193" i="5"/>
  <c r="O193" i="5"/>
  <c r="N193" i="5"/>
  <c r="M193" i="5"/>
  <c r="L193" i="5"/>
  <c r="K193" i="5"/>
  <c r="S192" i="5"/>
  <c r="R192" i="5"/>
  <c r="Q192" i="5"/>
  <c r="P192" i="5"/>
  <c r="O192" i="5"/>
  <c r="N192" i="5"/>
  <c r="M192" i="5"/>
  <c r="L192" i="5"/>
  <c r="K192" i="5"/>
  <c r="S191" i="5"/>
  <c r="R191" i="5"/>
  <c r="Q191" i="5"/>
  <c r="P191" i="5"/>
  <c r="O191" i="5"/>
  <c r="N191" i="5"/>
  <c r="M191" i="5"/>
  <c r="L191" i="5"/>
  <c r="K191" i="5"/>
  <c r="S190" i="5"/>
  <c r="R190" i="5"/>
  <c r="Q190" i="5"/>
  <c r="P190" i="5"/>
  <c r="O190" i="5"/>
  <c r="N190" i="5"/>
  <c r="M190" i="5"/>
  <c r="L190" i="5"/>
  <c r="K190" i="5"/>
  <c r="S189" i="5"/>
  <c r="R189" i="5"/>
  <c r="Q189" i="5"/>
  <c r="P189" i="5"/>
  <c r="O189" i="5"/>
  <c r="N189" i="5"/>
  <c r="M189" i="5"/>
  <c r="L189" i="5"/>
  <c r="K189" i="5"/>
  <c r="S188" i="5"/>
  <c r="R188" i="5"/>
  <c r="Q188" i="5"/>
  <c r="P188" i="5"/>
  <c r="O188" i="5"/>
  <c r="N188" i="5"/>
  <c r="M188" i="5"/>
  <c r="L188" i="5"/>
  <c r="K188" i="5"/>
  <c r="S187" i="5"/>
  <c r="R187" i="5"/>
  <c r="Q187" i="5"/>
  <c r="P187" i="5"/>
  <c r="O187" i="5"/>
  <c r="N187" i="5"/>
  <c r="M187" i="5"/>
  <c r="L187" i="5"/>
  <c r="K187" i="5"/>
  <c r="S186" i="5"/>
  <c r="R186" i="5"/>
  <c r="Q186" i="5"/>
  <c r="P186" i="5"/>
  <c r="O186" i="5"/>
  <c r="N186" i="5"/>
  <c r="M186" i="5"/>
  <c r="L186" i="5"/>
  <c r="K186" i="5"/>
  <c r="S185" i="5"/>
  <c r="R185" i="5"/>
  <c r="Q185" i="5"/>
  <c r="P185" i="5"/>
  <c r="O185" i="5"/>
  <c r="N185" i="5"/>
  <c r="M185" i="5"/>
  <c r="L185" i="5"/>
  <c r="K185" i="5"/>
  <c r="S184" i="5"/>
  <c r="R184" i="5"/>
  <c r="Q184" i="5"/>
  <c r="P184" i="5"/>
  <c r="O184" i="5"/>
  <c r="N184" i="5"/>
  <c r="M184" i="5"/>
  <c r="L184" i="5"/>
  <c r="K184" i="5"/>
  <c r="S183" i="5"/>
  <c r="R183" i="5"/>
  <c r="Q183" i="5"/>
  <c r="P183" i="5"/>
  <c r="O183" i="5"/>
  <c r="N183" i="5"/>
  <c r="M183" i="5"/>
  <c r="L183" i="5"/>
  <c r="K183" i="5"/>
  <c r="S182" i="5"/>
  <c r="R182" i="5"/>
  <c r="Q182" i="5"/>
  <c r="P182" i="5"/>
  <c r="O182" i="5"/>
  <c r="N182" i="5"/>
  <c r="M182" i="5"/>
  <c r="L182" i="5"/>
  <c r="K182" i="5"/>
  <c r="S181" i="5"/>
  <c r="R181" i="5"/>
  <c r="Q181" i="5"/>
  <c r="P181" i="5"/>
  <c r="O181" i="5"/>
  <c r="N181" i="5"/>
  <c r="M181" i="5"/>
  <c r="L181" i="5"/>
  <c r="K181" i="5"/>
  <c r="S180" i="5"/>
  <c r="R180" i="5"/>
  <c r="Q180" i="5"/>
  <c r="P180" i="5"/>
  <c r="O180" i="5"/>
  <c r="N180" i="5"/>
  <c r="M180" i="5"/>
  <c r="L180" i="5"/>
  <c r="K180" i="5"/>
  <c r="S179" i="5"/>
  <c r="R179" i="5"/>
  <c r="Q179" i="5"/>
  <c r="P179" i="5"/>
  <c r="O179" i="5"/>
  <c r="N179" i="5"/>
  <c r="M179" i="5"/>
  <c r="L179" i="5"/>
  <c r="K179" i="5"/>
  <c r="S178" i="5"/>
  <c r="R178" i="5"/>
  <c r="Q178" i="5"/>
  <c r="P178" i="5"/>
  <c r="O178" i="5"/>
  <c r="N178" i="5"/>
  <c r="M178" i="5"/>
  <c r="L178" i="5"/>
  <c r="K178" i="5"/>
  <c r="S177" i="5"/>
  <c r="R177" i="5"/>
  <c r="Q177" i="5"/>
  <c r="P177" i="5"/>
  <c r="O177" i="5"/>
  <c r="N177" i="5"/>
  <c r="M177" i="5"/>
  <c r="L177" i="5"/>
  <c r="K177" i="5"/>
  <c r="S176" i="5"/>
  <c r="R176" i="5"/>
  <c r="Q176" i="5"/>
  <c r="P176" i="5"/>
  <c r="O176" i="5"/>
  <c r="N176" i="5"/>
  <c r="M176" i="5"/>
  <c r="L176" i="5"/>
  <c r="K176" i="5"/>
  <c r="S175" i="5"/>
  <c r="R175" i="5"/>
  <c r="Q175" i="5"/>
  <c r="P175" i="5"/>
  <c r="O175" i="5"/>
  <c r="N175" i="5"/>
  <c r="M175" i="5"/>
  <c r="L175" i="5"/>
  <c r="K175" i="5"/>
  <c r="S174" i="5"/>
  <c r="R174" i="5"/>
  <c r="Q174" i="5"/>
  <c r="P174" i="5"/>
  <c r="O174" i="5"/>
  <c r="N174" i="5"/>
  <c r="M174" i="5"/>
  <c r="L174" i="5"/>
  <c r="K174" i="5"/>
  <c r="S173" i="5"/>
  <c r="R173" i="5"/>
  <c r="Q173" i="5"/>
  <c r="P173" i="5"/>
  <c r="O173" i="5"/>
  <c r="N173" i="5"/>
  <c r="M173" i="5"/>
  <c r="L173" i="5"/>
  <c r="K173" i="5"/>
  <c r="S172" i="5"/>
  <c r="R172" i="5"/>
  <c r="Q172" i="5"/>
  <c r="P172" i="5"/>
  <c r="O172" i="5"/>
  <c r="N172" i="5"/>
  <c r="M172" i="5"/>
  <c r="L172" i="5"/>
  <c r="K172" i="5"/>
  <c r="S171" i="5"/>
  <c r="R171" i="5"/>
  <c r="Q171" i="5"/>
  <c r="P171" i="5"/>
  <c r="O171" i="5"/>
  <c r="N171" i="5"/>
  <c r="M171" i="5"/>
  <c r="L171" i="5"/>
  <c r="K171" i="5"/>
  <c r="S170" i="5"/>
  <c r="R170" i="5"/>
  <c r="Q170" i="5"/>
  <c r="P170" i="5"/>
  <c r="O170" i="5"/>
  <c r="N170" i="5"/>
  <c r="M170" i="5"/>
  <c r="L170" i="5"/>
  <c r="K170" i="5"/>
  <c r="S169" i="5"/>
  <c r="R169" i="5"/>
  <c r="Q169" i="5"/>
  <c r="P169" i="5"/>
  <c r="O169" i="5"/>
  <c r="N169" i="5"/>
  <c r="M169" i="5"/>
  <c r="L169" i="5"/>
  <c r="K169" i="5"/>
  <c r="S168" i="5"/>
  <c r="R168" i="5"/>
  <c r="Q168" i="5"/>
  <c r="P168" i="5"/>
  <c r="O168" i="5"/>
  <c r="N168" i="5"/>
  <c r="M168" i="5"/>
  <c r="L168" i="5"/>
  <c r="K168" i="5"/>
  <c r="S167" i="5"/>
  <c r="R167" i="5"/>
  <c r="Q167" i="5"/>
  <c r="P167" i="5"/>
  <c r="O167" i="5"/>
  <c r="N167" i="5"/>
  <c r="M167" i="5"/>
  <c r="L167" i="5"/>
  <c r="K167" i="5"/>
  <c r="S166" i="5"/>
  <c r="R166" i="5"/>
  <c r="Q166" i="5"/>
  <c r="P166" i="5"/>
  <c r="O166" i="5"/>
  <c r="N166" i="5"/>
  <c r="M166" i="5"/>
  <c r="L166" i="5"/>
  <c r="K166" i="5"/>
  <c r="S165" i="5"/>
  <c r="R165" i="5"/>
  <c r="Q165" i="5"/>
  <c r="P165" i="5"/>
  <c r="O165" i="5"/>
  <c r="N165" i="5"/>
  <c r="M165" i="5"/>
  <c r="L165" i="5"/>
  <c r="K165" i="5"/>
  <c r="S164" i="5"/>
  <c r="R164" i="5"/>
  <c r="Q164" i="5"/>
  <c r="P164" i="5"/>
  <c r="O164" i="5"/>
  <c r="N164" i="5"/>
  <c r="M164" i="5"/>
  <c r="L164" i="5"/>
  <c r="K164" i="5"/>
  <c r="S163" i="5"/>
  <c r="R163" i="5"/>
  <c r="Q163" i="5"/>
  <c r="P163" i="5"/>
  <c r="O163" i="5"/>
  <c r="N163" i="5"/>
  <c r="M163" i="5"/>
  <c r="L163" i="5"/>
  <c r="K163" i="5"/>
  <c r="S162" i="5"/>
  <c r="R162" i="5"/>
  <c r="Q162" i="5"/>
  <c r="P162" i="5"/>
  <c r="O162" i="5"/>
  <c r="N162" i="5"/>
  <c r="M162" i="5"/>
  <c r="L162" i="5"/>
  <c r="K162" i="5"/>
  <c r="S161" i="5"/>
  <c r="R161" i="5"/>
  <c r="Q161" i="5"/>
  <c r="P161" i="5"/>
  <c r="O161" i="5"/>
  <c r="N161" i="5"/>
  <c r="M161" i="5"/>
  <c r="L161" i="5"/>
  <c r="K161" i="5"/>
  <c r="S160" i="5"/>
  <c r="R160" i="5"/>
  <c r="Q160" i="5"/>
  <c r="P160" i="5"/>
  <c r="O160" i="5"/>
  <c r="N160" i="5"/>
  <c r="M160" i="5"/>
  <c r="L160" i="5"/>
  <c r="K160" i="5"/>
  <c r="S159" i="5"/>
  <c r="R159" i="5"/>
  <c r="Q159" i="5"/>
  <c r="P159" i="5"/>
  <c r="O159" i="5"/>
  <c r="N159" i="5"/>
  <c r="M159" i="5"/>
  <c r="L159" i="5"/>
  <c r="K159" i="5"/>
  <c r="S158" i="5"/>
  <c r="R158" i="5"/>
  <c r="Q158" i="5"/>
  <c r="P158" i="5"/>
  <c r="O158" i="5"/>
  <c r="N158" i="5"/>
  <c r="M158" i="5"/>
  <c r="L158" i="5"/>
  <c r="K158" i="5"/>
  <c r="S157" i="5"/>
  <c r="R157" i="5"/>
  <c r="Q157" i="5"/>
  <c r="P157" i="5"/>
  <c r="O157" i="5"/>
  <c r="N157" i="5"/>
  <c r="M157" i="5"/>
  <c r="L157" i="5"/>
  <c r="K157" i="5"/>
  <c r="S156" i="5"/>
  <c r="R156" i="5"/>
  <c r="Q156" i="5"/>
  <c r="P156" i="5"/>
  <c r="O156" i="5"/>
  <c r="N156" i="5"/>
  <c r="M156" i="5"/>
  <c r="L156" i="5"/>
  <c r="K156" i="5"/>
  <c r="S155" i="5"/>
  <c r="R155" i="5"/>
  <c r="Q155" i="5"/>
  <c r="P155" i="5"/>
  <c r="O155" i="5"/>
  <c r="N155" i="5"/>
  <c r="M155" i="5"/>
  <c r="L155" i="5"/>
  <c r="K155" i="5"/>
  <c r="S154" i="5"/>
  <c r="R154" i="5"/>
  <c r="Q154" i="5"/>
  <c r="P154" i="5"/>
  <c r="O154" i="5"/>
  <c r="N154" i="5"/>
  <c r="M154" i="5"/>
  <c r="L154" i="5"/>
  <c r="K154" i="5"/>
  <c r="S153" i="5"/>
  <c r="R153" i="5"/>
  <c r="Q153" i="5"/>
  <c r="P153" i="5"/>
  <c r="O153" i="5"/>
  <c r="N153" i="5"/>
  <c r="M153" i="5"/>
  <c r="L153" i="5"/>
  <c r="K153" i="5"/>
  <c r="S152" i="5"/>
  <c r="R152" i="5"/>
  <c r="Q152" i="5"/>
  <c r="P152" i="5"/>
  <c r="O152" i="5"/>
  <c r="N152" i="5"/>
  <c r="M152" i="5"/>
  <c r="L152" i="5"/>
  <c r="K152" i="5"/>
  <c r="S151" i="5"/>
  <c r="R151" i="5"/>
  <c r="Q151" i="5"/>
  <c r="P151" i="5"/>
  <c r="O151" i="5"/>
  <c r="N151" i="5"/>
  <c r="M151" i="5"/>
  <c r="L151" i="5"/>
  <c r="K151" i="5"/>
  <c r="S150" i="5"/>
  <c r="R150" i="5"/>
  <c r="Q150" i="5"/>
  <c r="P150" i="5"/>
  <c r="O150" i="5"/>
  <c r="N150" i="5"/>
  <c r="M150" i="5"/>
  <c r="L150" i="5"/>
  <c r="K150" i="5"/>
  <c r="S149" i="5"/>
  <c r="R149" i="5"/>
  <c r="Q149" i="5"/>
  <c r="P149" i="5"/>
  <c r="O149" i="5"/>
  <c r="N149" i="5"/>
  <c r="M149" i="5"/>
  <c r="L149" i="5"/>
  <c r="K149" i="5"/>
  <c r="S148" i="5"/>
  <c r="R148" i="5"/>
  <c r="Q148" i="5"/>
  <c r="P148" i="5"/>
  <c r="O148" i="5"/>
  <c r="N148" i="5"/>
  <c r="M148" i="5"/>
  <c r="L148" i="5"/>
  <c r="K148" i="5"/>
  <c r="S147" i="5"/>
  <c r="R147" i="5"/>
  <c r="Q147" i="5"/>
  <c r="P147" i="5"/>
  <c r="O147" i="5"/>
  <c r="N147" i="5"/>
  <c r="M147" i="5"/>
  <c r="L147" i="5"/>
  <c r="K147" i="5"/>
  <c r="S146" i="5"/>
  <c r="R146" i="5"/>
  <c r="Q146" i="5"/>
  <c r="P146" i="5"/>
  <c r="O146" i="5"/>
  <c r="N146" i="5"/>
  <c r="M146" i="5"/>
  <c r="L146" i="5"/>
  <c r="K146" i="5"/>
  <c r="S145" i="5"/>
  <c r="R145" i="5"/>
  <c r="Q145" i="5"/>
  <c r="P145" i="5"/>
  <c r="O145" i="5"/>
  <c r="N145" i="5"/>
  <c r="M145" i="5"/>
  <c r="L145" i="5"/>
  <c r="K145" i="5"/>
  <c r="S144" i="5"/>
  <c r="R144" i="5"/>
  <c r="Q144" i="5"/>
  <c r="P144" i="5"/>
  <c r="O144" i="5"/>
  <c r="N144" i="5"/>
  <c r="M144" i="5"/>
  <c r="L144" i="5"/>
  <c r="K144" i="5"/>
  <c r="S143" i="5"/>
  <c r="R143" i="5"/>
  <c r="Q143" i="5"/>
  <c r="P143" i="5"/>
  <c r="O143" i="5"/>
  <c r="N143" i="5"/>
  <c r="M143" i="5"/>
  <c r="L143" i="5"/>
  <c r="K143" i="5"/>
  <c r="S142" i="5"/>
  <c r="R142" i="5"/>
  <c r="Q142" i="5"/>
  <c r="P142" i="5"/>
  <c r="O142" i="5"/>
  <c r="N142" i="5"/>
  <c r="M142" i="5"/>
  <c r="L142" i="5"/>
  <c r="K142" i="5"/>
  <c r="S141" i="5"/>
  <c r="R141" i="5"/>
  <c r="Q141" i="5"/>
  <c r="P141" i="5"/>
  <c r="O141" i="5"/>
  <c r="N141" i="5"/>
  <c r="M141" i="5"/>
  <c r="L141" i="5"/>
  <c r="K141" i="5"/>
  <c r="S140" i="5"/>
  <c r="R140" i="5"/>
  <c r="Q140" i="5"/>
  <c r="P140" i="5"/>
  <c r="O140" i="5"/>
  <c r="N140" i="5"/>
  <c r="M140" i="5"/>
  <c r="L140" i="5"/>
  <c r="K140" i="5"/>
  <c r="S139" i="5"/>
  <c r="R139" i="5"/>
  <c r="Q139" i="5"/>
  <c r="P139" i="5"/>
  <c r="O139" i="5"/>
  <c r="N139" i="5"/>
  <c r="M139" i="5"/>
  <c r="L139" i="5"/>
  <c r="K139" i="5"/>
  <c r="S138" i="5"/>
  <c r="R138" i="5"/>
  <c r="Q138" i="5"/>
  <c r="P138" i="5"/>
  <c r="O138" i="5"/>
  <c r="N138" i="5"/>
  <c r="M138" i="5"/>
  <c r="L138" i="5"/>
  <c r="K138" i="5"/>
  <c r="S137" i="5"/>
  <c r="R137" i="5"/>
  <c r="Q137" i="5"/>
  <c r="P137" i="5"/>
  <c r="O137" i="5"/>
  <c r="N137" i="5"/>
  <c r="M137" i="5"/>
  <c r="L137" i="5"/>
  <c r="K137" i="5"/>
  <c r="S136" i="5"/>
  <c r="R136" i="5"/>
  <c r="Q136" i="5"/>
  <c r="P136" i="5"/>
  <c r="O136" i="5"/>
  <c r="N136" i="5"/>
  <c r="M136" i="5"/>
  <c r="L136" i="5"/>
  <c r="K136" i="5"/>
  <c r="S135" i="5"/>
  <c r="R135" i="5"/>
  <c r="Q135" i="5"/>
  <c r="P135" i="5"/>
  <c r="O135" i="5"/>
  <c r="N135" i="5"/>
  <c r="M135" i="5"/>
  <c r="L135" i="5"/>
  <c r="K135" i="5"/>
  <c r="S134" i="5"/>
  <c r="R134" i="5"/>
  <c r="Q134" i="5"/>
  <c r="P134" i="5"/>
  <c r="O134" i="5"/>
  <c r="N134" i="5"/>
  <c r="M134" i="5"/>
  <c r="L134" i="5"/>
  <c r="K134" i="5"/>
  <c r="S133" i="5"/>
  <c r="R133" i="5"/>
  <c r="Q133" i="5"/>
  <c r="P133" i="5"/>
  <c r="O133" i="5"/>
  <c r="N133" i="5"/>
  <c r="M133" i="5"/>
  <c r="L133" i="5"/>
  <c r="K133" i="5"/>
  <c r="S132" i="5"/>
  <c r="R132" i="5"/>
  <c r="Q132" i="5"/>
  <c r="P132" i="5"/>
  <c r="O132" i="5"/>
  <c r="N132" i="5"/>
  <c r="M132" i="5"/>
  <c r="L132" i="5"/>
  <c r="K132" i="5"/>
  <c r="S131" i="5"/>
  <c r="R131" i="5"/>
  <c r="Q131" i="5"/>
  <c r="P131" i="5"/>
  <c r="O131" i="5"/>
  <c r="N131" i="5"/>
  <c r="M131" i="5"/>
  <c r="L131" i="5"/>
  <c r="K131" i="5"/>
  <c r="S130" i="5"/>
  <c r="R130" i="5"/>
  <c r="Q130" i="5"/>
  <c r="P130" i="5"/>
  <c r="O130" i="5"/>
  <c r="N130" i="5"/>
  <c r="M130" i="5"/>
  <c r="L130" i="5"/>
  <c r="K130" i="5"/>
  <c r="S129" i="5"/>
  <c r="R129" i="5"/>
  <c r="Q129" i="5"/>
  <c r="P129" i="5"/>
  <c r="O129" i="5"/>
  <c r="N129" i="5"/>
  <c r="M129" i="5"/>
  <c r="L129" i="5"/>
  <c r="K129" i="5"/>
  <c r="S128" i="5"/>
  <c r="R128" i="5"/>
  <c r="Q128" i="5"/>
  <c r="P128" i="5"/>
  <c r="O128" i="5"/>
  <c r="N128" i="5"/>
  <c r="M128" i="5"/>
  <c r="L128" i="5"/>
  <c r="K128" i="5"/>
  <c r="S127" i="5"/>
  <c r="R127" i="5"/>
  <c r="Q127" i="5"/>
  <c r="P127" i="5"/>
  <c r="O127" i="5"/>
  <c r="N127" i="5"/>
  <c r="M127" i="5"/>
  <c r="L127" i="5"/>
  <c r="K127" i="5"/>
  <c r="S126" i="5"/>
  <c r="R126" i="5"/>
  <c r="Q126" i="5"/>
  <c r="P126" i="5"/>
  <c r="O126" i="5"/>
  <c r="N126" i="5"/>
  <c r="M126" i="5"/>
  <c r="L126" i="5"/>
  <c r="K126" i="5"/>
  <c r="S125" i="5"/>
  <c r="R125" i="5"/>
  <c r="Q125" i="5"/>
  <c r="P125" i="5"/>
  <c r="O125" i="5"/>
  <c r="N125" i="5"/>
  <c r="M125" i="5"/>
  <c r="L125" i="5"/>
  <c r="K125" i="5"/>
  <c r="S124" i="5"/>
  <c r="R124" i="5"/>
  <c r="Q124" i="5"/>
  <c r="P124" i="5"/>
  <c r="O124" i="5"/>
  <c r="N124" i="5"/>
  <c r="M124" i="5"/>
  <c r="L124" i="5"/>
  <c r="K124" i="5"/>
  <c r="S123" i="5"/>
  <c r="R123" i="5"/>
  <c r="Q123" i="5"/>
  <c r="P123" i="5"/>
  <c r="O123" i="5"/>
  <c r="N123" i="5"/>
  <c r="M123" i="5"/>
  <c r="L123" i="5"/>
  <c r="K123" i="5"/>
  <c r="S122" i="5"/>
  <c r="R122" i="5"/>
  <c r="Q122" i="5"/>
  <c r="P122" i="5"/>
  <c r="O122" i="5"/>
  <c r="N122" i="5"/>
  <c r="M122" i="5"/>
  <c r="L122" i="5"/>
  <c r="K122" i="5"/>
  <c r="S121" i="5"/>
  <c r="R121" i="5"/>
  <c r="Q121" i="5"/>
  <c r="P121" i="5"/>
  <c r="O121" i="5"/>
  <c r="N121" i="5"/>
  <c r="M121" i="5"/>
  <c r="L121" i="5"/>
  <c r="K121" i="5"/>
  <c r="S120" i="5"/>
  <c r="R120" i="5"/>
  <c r="Q120" i="5"/>
  <c r="P120" i="5"/>
  <c r="O120" i="5"/>
  <c r="N120" i="5"/>
  <c r="M120" i="5"/>
  <c r="L120" i="5"/>
  <c r="K120" i="5"/>
  <c r="S119" i="5"/>
  <c r="R119" i="5"/>
  <c r="Q119" i="5"/>
  <c r="P119" i="5"/>
  <c r="O119" i="5"/>
  <c r="N119" i="5"/>
  <c r="M119" i="5"/>
  <c r="L119" i="5"/>
  <c r="K119" i="5"/>
  <c r="S118" i="5"/>
  <c r="R118" i="5"/>
  <c r="Q118" i="5"/>
  <c r="P118" i="5"/>
  <c r="O118" i="5"/>
  <c r="N118" i="5"/>
  <c r="M118" i="5"/>
  <c r="L118" i="5"/>
  <c r="K118" i="5"/>
  <c r="S117" i="5"/>
  <c r="R117" i="5"/>
  <c r="Q117" i="5"/>
  <c r="P117" i="5"/>
  <c r="O117" i="5"/>
  <c r="N117" i="5"/>
  <c r="M117" i="5"/>
  <c r="L117" i="5"/>
  <c r="K117" i="5"/>
  <c r="S116" i="5"/>
  <c r="R116" i="5"/>
  <c r="Q116" i="5"/>
  <c r="P116" i="5"/>
  <c r="O116" i="5"/>
  <c r="N116" i="5"/>
  <c r="M116" i="5"/>
  <c r="L116" i="5"/>
  <c r="K116" i="5"/>
  <c r="S115" i="5"/>
  <c r="R115" i="5"/>
  <c r="Q115" i="5"/>
  <c r="P115" i="5"/>
  <c r="O115" i="5"/>
  <c r="N115" i="5"/>
  <c r="M115" i="5"/>
  <c r="L115" i="5"/>
  <c r="K115" i="5"/>
  <c r="S114" i="5"/>
  <c r="R114" i="5"/>
  <c r="Q114" i="5"/>
  <c r="P114" i="5"/>
  <c r="O114" i="5"/>
  <c r="N114" i="5"/>
  <c r="M114" i="5"/>
  <c r="L114" i="5"/>
  <c r="K114" i="5"/>
  <c r="S113" i="5"/>
  <c r="R113" i="5"/>
  <c r="Q113" i="5"/>
  <c r="P113" i="5"/>
  <c r="O113" i="5"/>
  <c r="N113" i="5"/>
  <c r="M113" i="5"/>
  <c r="L113" i="5"/>
  <c r="K113" i="5"/>
  <c r="S112" i="5"/>
  <c r="R112" i="5"/>
  <c r="Q112" i="5"/>
  <c r="P112" i="5"/>
  <c r="O112" i="5"/>
  <c r="N112" i="5"/>
  <c r="M112" i="5"/>
  <c r="L112" i="5"/>
  <c r="K112" i="5"/>
  <c r="S111" i="5"/>
  <c r="R111" i="5"/>
  <c r="Q111" i="5"/>
  <c r="P111" i="5"/>
  <c r="O111" i="5"/>
  <c r="N111" i="5"/>
  <c r="M111" i="5"/>
  <c r="L111" i="5"/>
  <c r="K111" i="5"/>
  <c r="S110" i="5"/>
  <c r="R110" i="5"/>
  <c r="Q110" i="5"/>
  <c r="P110" i="5"/>
  <c r="O110" i="5"/>
  <c r="N110" i="5"/>
  <c r="M110" i="5"/>
  <c r="L110" i="5"/>
  <c r="K110" i="5"/>
  <c r="S109" i="5"/>
  <c r="R109" i="5"/>
  <c r="Q109" i="5"/>
  <c r="P109" i="5"/>
  <c r="O109" i="5"/>
  <c r="N109" i="5"/>
  <c r="M109" i="5"/>
  <c r="L109" i="5"/>
  <c r="K109" i="5"/>
  <c r="S108" i="5"/>
  <c r="R108" i="5"/>
  <c r="Q108" i="5"/>
  <c r="P108" i="5"/>
  <c r="O108" i="5"/>
  <c r="N108" i="5"/>
  <c r="M108" i="5"/>
  <c r="L108" i="5"/>
  <c r="K108" i="5"/>
  <c r="S107" i="5"/>
  <c r="R107" i="5"/>
  <c r="Q107" i="5"/>
  <c r="P107" i="5"/>
  <c r="O107" i="5"/>
  <c r="N107" i="5"/>
  <c r="M107" i="5"/>
  <c r="L107" i="5"/>
  <c r="K107" i="5"/>
  <c r="S106" i="5"/>
  <c r="R106" i="5"/>
  <c r="Q106" i="5"/>
  <c r="P106" i="5"/>
  <c r="O106" i="5"/>
  <c r="N106" i="5"/>
  <c r="M106" i="5"/>
  <c r="L106" i="5"/>
  <c r="K106" i="5"/>
  <c r="S105" i="5"/>
  <c r="R105" i="5"/>
  <c r="Q105" i="5"/>
  <c r="P105" i="5"/>
  <c r="O105" i="5"/>
  <c r="N105" i="5"/>
  <c r="M105" i="5"/>
  <c r="L105" i="5"/>
  <c r="K105" i="5"/>
  <c r="S104" i="5"/>
  <c r="R104" i="5"/>
  <c r="Q104" i="5"/>
  <c r="P104" i="5"/>
  <c r="O104" i="5"/>
  <c r="N104" i="5"/>
  <c r="M104" i="5"/>
  <c r="L104" i="5"/>
  <c r="K104" i="5"/>
  <c r="S103" i="5"/>
  <c r="R103" i="5"/>
  <c r="Q103" i="5"/>
  <c r="P103" i="5"/>
  <c r="O103" i="5"/>
  <c r="N103" i="5"/>
  <c r="M103" i="5"/>
  <c r="L103" i="5"/>
  <c r="K103" i="5"/>
  <c r="S102" i="5"/>
  <c r="R102" i="5"/>
  <c r="Q102" i="5"/>
  <c r="P102" i="5"/>
  <c r="O102" i="5"/>
  <c r="N102" i="5"/>
  <c r="M102" i="5"/>
  <c r="L102" i="5"/>
  <c r="K102" i="5"/>
  <c r="S101" i="5"/>
  <c r="R101" i="5"/>
  <c r="Q101" i="5"/>
  <c r="P101" i="5"/>
  <c r="O101" i="5"/>
  <c r="N101" i="5"/>
  <c r="M101" i="5"/>
  <c r="L101" i="5"/>
  <c r="K101" i="5"/>
  <c r="S100" i="5"/>
  <c r="R100" i="5"/>
  <c r="Q100" i="5"/>
  <c r="P100" i="5"/>
  <c r="O100" i="5"/>
  <c r="N100" i="5"/>
  <c r="M100" i="5"/>
  <c r="L100" i="5"/>
  <c r="K100" i="5"/>
  <c r="S99" i="5"/>
  <c r="R99" i="5"/>
  <c r="Q99" i="5"/>
  <c r="P99" i="5"/>
  <c r="O99" i="5"/>
  <c r="N99" i="5"/>
  <c r="M99" i="5"/>
  <c r="L99" i="5"/>
  <c r="K99" i="5"/>
  <c r="S98" i="5"/>
  <c r="R98" i="5"/>
  <c r="Q98" i="5"/>
  <c r="P98" i="5"/>
  <c r="O98" i="5"/>
  <c r="N98" i="5"/>
  <c r="M98" i="5"/>
  <c r="L98" i="5"/>
  <c r="K98" i="5"/>
  <c r="S97" i="5"/>
  <c r="R97" i="5"/>
  <c r="Q97" i="5"/>
  <c r="P97" i="5"/>
  <c r="O97" i="5"/>
  <c r="N97" i="5"/>
  <c r="M97" i="5"/>
  <c r="L97" i="5"/>
  <c r="K97" i="5"/>
  <c r="S96" i="5"/>
  <c r="R96" i="5"/>
  <c r="Q96" i="5"/>
  <c r="P96" i="5"/>
  <c r="O96" i="5"/>
  <c r="N96" i="5"/>
  <c r="M96" i="5"/>
  <c r="L96" i="5"/>
  <c r="K96" i="5"/>
  <c r="S95" i="5"/>
  <c r="R95" i="5"/>
  <c r="Q95" i="5"/>
  <c r="P95" i="5"/>
  <c r="O95" i="5"/>
  <c r="N95" i="5"/>
  <c r="M95" i="5"/>
  <c r="L95" i="5"/>
  <c r="K95" i="5"/>
  <c r="S94" i="5"/>
  <c r="R94" i="5"/>
  <c r="Q94" i="5"/>
  <c r="P94" i="5"/>
  <c r="O94" i="5"/>
  <c r="N94" i="5"/>
  <c r="M94" i="5"/>
  <c r="L94" i="5"/>
  <c r="K94" i="5"/>
  <c r="S93" i="5"/>
  <c r="R93" i="5"/>
  <c r="Q93" i="5"/>
  <c r="P93" i="5"/>
  <c r="O93" i="5"/>
  <c r="N93" i="5"/>
  <c r="M93" i="5"/>
  <c r="L93" i="5"/>
  <c r="K93" i="5"/>
  <c r="S92" i="5"/>
  <c r="R92" i="5"/>
  <c r="Q92" i="5"/>
  <c r="P92" i="5"/>
  <c r="O92" i="5"/>
  <c r="N92" i="5"/>
  <c r="M92" i="5"/>
  <c r="L92" i="5"/>
  <c r="K92" i="5"/>
  <c r="S91" i="5"/>
  <c r="R91" i="5"/>
  <c r="Q91" i="5"/>
  <c r="P91" i="5"/>
  <c r="O91" i="5"/>
  <c r="N91" i="5"/>
  <c r="M91" i="5"/>
  <c r="L91" i="5"/>
  <c r="K91" i="5"/>
  <c r="S90" i="5"/>
  <c r="R90" i="5"/>
  <c r="Q90" i="5"/>
  <c r="P90" i="5"/>
  <c r="O90" i="5"/>
  <c r="N90" i="5"/>
  <c r="M90" i="5"/>
  <c r="L90" i="5"/>
  <c r="K90" i="5"/>
  <c r="S89" i="5"/>
  <c r="R89" i="5"/>
  <c r="Q89" i="5"/>
  <c r="P89" i="5"/>
  <c r="O89" i="5"/>
  <c r="N89" i="5"/>
  <c r="M89" i="5"/>
  <c r="L89" i="5"/>
  <c r="K89" i="5"/>
  <c r="S88" i="5"/>
  <c r="R88" i="5"/>
  <c r="Q88" i="5"/>
  <c r="P88" i="5"/>
  <c r="O88" i="5"/>
  <c r="N88" i="5"/>
  <c r="M88" i="5"/>
  <c r="L88" i="5"/>
  <c r="K88" i="5"/>
  <c r="S87" i="5"/>
  <c r="R87" i="5"/>
  <c r="Q87" i="5"/>
  <c r="P87" i="5"/>
  <c r="O87" i="5"/>
  <c r="N87" i="5"/>
  <c r="M87" i="5"/>
  <c r="L87" i="5"/>
  <c r="K87" i="5"/>
  <c r="S86" i="5"/>
  <c r="R86" i="5"/>
  <c r="Q86" i="5"/>
  <c r="P86" i="5"/>
  <c r="O86" i="5"/>
  <c r="N86" i="5"/>
  <c r="M86" i="5"/>
  <c r="L86" i="5"/>
  <c r="K86" i="5"/>
  <c r="S85" i="5"/>
  <c r="R85" i="5"/>
  <c r="Q85" i="5"/>
  <c r="P85" i="5"/>
  <c r="O85" i="5"/>
  <c r="N85" i="5"/>
  <c r="M85" i="5"/>
  <c r="L85" i="5"/>
  <c r="K85" i="5"/>
  <c r="S84" i="5"/>
  <c r="R84" i="5"/>
  <c r="Q84" i="5"/>
  <c r="P84" i="5"/>
  <c r="O84" i="5"/>
  <c r="N84" i="5"/>
  <c r="M84" i="5"/>
  <c r="L84" i="5"/>
  <c r="K84" i="5"/>
  <c r="S83" i="5"/>
  <c r="R83" i="5"/>
  <c r="Q83" i="5"/>
  <c r="P83" i="5"/>
  <c r="O83" i="5"/>
  <c r="N83" i="5"/>
  <c r="M83" i="5"/>
  <c r="L83" i="5"/>
  <c r="K83" i="5"/>
  <c r="S82" i="5"/>
  <c r="R82" i="5"/>
  <c r="Q82" i="5"/>
  <c r="P82" i="5"/>
  <c r="O82" i="5"/>
  <c r="N82" i="5"/>
  <c r="M82" i="5"/>
  <c r="L82" i="5"/>
  <c r="K82" i="5"/>
  <c r="S81" i="5"/>
  <c r="R81" i="5"/>
  <c r="Q81" i="5"/>
  <c r="P81" i="5"/>
  <c r="O81" i="5"/>
  <c r="N81" i="5"/>
  <c r="M81" i="5"/>
  <c r="L81" i="5"/>
  <c r="K81" i="5"/>
  <c r="S80" i="5"/>
  <c r="R80" i="5"/>
  <c r="Q80" i="5"/>
  <c r="P80" i="5"/>
  <c r="O80" i="5"/>
  <c r="N80" i="5"/>
  <c r="M80" i="5"/>
  <c r="L80" i="5"/>
  <c r="K80" i="5"/>
  <c r="S79" i="5"/>
  <c r="R79" i="5"/>
  <c r="Q79" i="5"/>
  <c r="P79" i="5"/>
  <c r="O79" i="5"/>
  <c r="N79" i="5"/>
  <c r="M79" i="5"/>
  <c r="L79" i="5"/>
  <c r="K79" i="5"/>
  <c r="S78" i="5"/>
  <c r="R78" i="5"/>
  <c r="Q78" i="5"/>
  <c r="P78" i="5"/>
  <c r="O78" i="5"/>
  <c r="N78" i="5"/>
  <c r="M78" i="5"/>
  <c r="L78" i="5"/>
  <c r="K78" i="5"/>
  <c r="S77" i="5"/>
  <c r="R77" i="5"/>
  <c r="Q77" i="5"/>
  <c r="P77" i="5"/>
  <c r="O77" i="5"/>
  <c r="N77" i="5"/>
  <c r="M77" i="5"/>
  <c r="L77" i="5"/>
  <c r="K77" i="5"/>
  <c r="S76" i="5"/>
  <c r="R76" i="5"/>
  <c r="Q76" i="5"/>
  <c r="P76" i="5"/>
  <c r="O76" i="5"/>
  <c r="N76" i="5"/>
  <c r="M76" i="5"/>
  <c r="L76" i="5"/>
  <c r="K76" i="5"/>
  <c r="S75" i="5"/>
  <c r="R75" i="5"/>
  <c r="Q75" i="5"/>
  <c r="P75" i="5"/>
  <c r="O75" i="5"/>
  <c r="N75" i="5"/>
  <c r="M75" i="5"/>
  <c r="L75" i="5"/>
  <c r="K75" i="5"/>
  <c r="S74" i="5"/>
  <c r="R74" i="5"/>
  <c r="Q74" i="5"/>
  <c r="P74" i="5"/>
  <c r="O74" i="5"/>
  <c r="N74" i="5"/>
  <c r="M74" i="5"/>
  <c r="L74" i="5"/>
  <c r="K74" i="5"/>
  <c r="S73" i="5"/>
  <c r="R73" i="5"/>
  <c r="Q73" i="5"/>
  <c r="P73" i="5"/>
  <c r="O73" i="5"/>
  <c r="N73" i="5"/>
  <c r="M73" i="5"/>
  <c r="L73" i="5"/>
  <c r="K73" i="5"/>
  <c r="S72" i="5"/>
  <c r="R72" i="5"/>
  <c r="Q72" i="5"/>
  <c r="P72" i="5"/>
  <c r="O72" i="5"/>
  <c r="N72" i="5"/>
  <c r="M72" i="5"/>
  <c r="L72" i="5"/>
  <c r="K72" i="5"/>
  <c r="S71" i="5"/>
  <c r="R71" i="5"/>
  <c r="Q71" i="5"/>
  <c r="P71" i="5"/>
  <c r="O71" i="5"/>
  <c r="N71" i="5"/>
  <c r="M71" i="5"/>
  <c r="L71" i="5"/>
  <c r="K71" i="5"/>
  <c r="S70" i="5"/>
  <c r="R70" i="5"/>
  <c r="Q70" i="5"/>
  <c r="P70" i="5"/>
  <c r="O70" i="5"/>
  <c r="N70" i="5"/>
  <c r="M70" i="5"/>
  <c r="L70" i="5"/>
  <c r="K70" i="5"/>
  <c r="S69" i="5"/>
  <c r="R69" i="5"/>
  <c r="Q69" i="5"/>
  <c r="P69" i="5"/>
  <c r="O69" i="5"/>
  <c r="N69" i="5"/>
  <c r="M69" i="5"/>
  <c r="L69" i="5"/>
  <c r="K69" i="5"/>
  <c r="S68" i="5"/>
  <c r="R68" i="5"/>
  <c r="Q68" i="5"/>
  <c r="P68" i="5"/>
  <c r="O68" i="5"/>
  <c r="N68" i="5"/>
  <c r="M68" i="5"/>
  <c r="L68" i="5"/>
  <c r="K68" i="5"/>
  <c r="S67" i="5"/>
  <c r="R67" i="5"/>
  <c r="Q67" i="5"/>
  <c r="P67" i="5"/>
  <c r="O67" i="5"/>
  <c r="N67" i="5"/>
  <c r="M67" i="5"/>
  <c r="L67" i="5"/>
  <c r="K67" i="5"/>
  <c r="S66" i="5"/>
  <c r="R66" i="5"/>
  <c r="Q66" i="5"/>
  <c r="P66" i="5"/>
  <c r="O66" i="5"/>
  <c r="N66" i="5"/>
  <c r="M66" i="5"/>
  <c r="L66" i="5"/>
  <c r="K66" i="5"/>
  <c r="S65" i="5"/>
  <c r="R65" i="5"/>
  <c r="Q65" i="5"/>
  <c r="P65" i="5"/>
  <c r="O65" i="5"/>
  <c r="N65" i="5"/>
  <c r="M65" i="5"/>
  <c r="L65" i="5"/>
  <c r="K65" i="5"/>
  <c r="S64" i="5"/>
  <c r="R64" i="5"/>
  <c r="Q64" i="5"/>
  <c r="P64" i="5"/>
  <c r="O64" i="5"/>
  <c r="N64" i="5"/>
  <c r="M64" i="5"/>
  <c r="L64" i="5"/>
  <c r="K64" i="5"/>
  <c r="S63" i="5"/>
  <c r="R63" i="5"/>
  <c r="Q63" i="5"/>
  <c r="P63" i="5"/>
  <c r="O63" i="5"/>
  <c r="N63" i="5"/>
  <c r="M63" i="5"/>
  <c r="L63" i="5"/>
  <c r="K63" i="5"/>
  <c r="S62" i="5"/>
  <c r="R62" i="5"/>
  <c r="Q62" i="5"/>
  <c r="P62" i="5"/>
  <c r="O62" i="5"/>
  <c r="N62" i="5"/>
  <c r="M62" i="5"/>
  <c r="L62" i="5"/>
  <c r="K62" i="5"/>
  <c r="S61" i="5"/>
  <c r="R61" i="5"/>
  <c r="Q61" i="5"/>
  <c r="P61" i="5"/>
  <c r="O61" i="5"/>
  <c r="N61" i="5"/>
  <c r="M61" i="5"/>
  <c r="L61" i="5"/>
  <c r="K61" i="5"/>
  <c r="S60" i="5"/>
  <c r="R60" i="5"/>
  <c r="Q60" i="5"/>
  <c r="P60" i="5"/>
  <c r="O60" i="5"/>
  <c r="N60" i="5"/>
  <c r="M60" i="5"/>
  <c r="L60" i="5"/>
  <c r="K60" i="5"/>
  <c r="S59" i="5"/>
  <c r="R59" i="5"/>
  <c r="Q59" i="5"/>
  <c r="P59" i="5"/>
  <c r="O59" i="5"/>
  <c r="N59" i="5"/>
  <c r="M59" i="5"/>
  <c r="L59" i="5"/>
  <c r="K59" i="5"/>
  <c r="S58" i="5"/>
  <c r="R58" i="5"/>
  <c r="Q58" i="5"/>
  <c r="P58" i="5"/>
  <c r="O58" i="5"/>
  <c r="N58" i="5"/>
  <c r="M58" i="5"/>
  <c r="L58" i="5"/>
  <c r="K58" i="5"/>
  <c r="S57" i="5"/>
  <c r="R57" i="5"/>
  <c r="Q57" i="5"/>
  <c r="P57" i="5"/>
  <c r="O57" i="5"/>
  <c r="N57" i="5"/>
  <c r="M57" i="5"/>
  <c r="L57" i="5"/>
  <c r="K57" i="5"/>
  <c r="S56" i="5"/>
  <c r="R56" i="5"/>
  <c r="Q56" i="5"/>
  <c r="P56" i="5"/>
  <c r="O56" i="5"/>
  <c r="N56" i="5"/>
  <c r="M56" i="5"/>
  <c r="L56" i="5"/>
  <c r="K56" i="5"/>
  <c r="S55" i="5"/>
  <c r="R55" i="5"/>
  <c r="Q55" i="5"/>
  <c r="P55" i="5"/>
  <c r="O55" i="5"/>
  <c r="N55" i="5"/>
  <c r="M55" i="5"/>
  <c r="L55" i="5"/>
  <c r="K55" i="5"/>
  <c r="S54" i="5"/>
  <c r="R54" i="5"/>
  <c r="Q54" i="5"/>
  <c r="P54" i="5"/>
  <c r="O54" i="5"/>
  <c r="N54" i="5"/>
  <c r="M54" i="5"/>
  <c r="L54" i="5"/>
  <c r="K54" i="5"/>
  <c r="S53" i="5"/>
  <c r="R53" i="5"/>
  <c r="Q53" i="5"/>
  <c r="P53" i="5"/>
  <c r="O53" i="5"/>
  <c r="N53" i="5"/>
  <c r="M53" i="5"/>
  <c r="L53" i="5"/>
  <c r="K53" i="5"/>
  <c r="S52" i="5"/>
  <c r="R52" i="5"/>
  <c r="Q52" i="5"/>
  <c r="P52" i="5"/>
  <c r="O52" i="5"/>
  <c r="N52" i="5"/>
  <c r="M52" i="5"/>
  <c r="L52" i="5"/>
  <c r="K52" i="5"/>
  <c r="S51" i="5"/>
  <c r="R51" i="5"/>
  <c r="Q51" i="5"/>
  <c r="P51" i="5"/>
  <c r="O51" i="5"/>
  <c r="N51" i="5"/>
  <c r="M51" i="5"/>
  <c r="L51" i="5"/>
  <c r="K51" i="5"/>
  <c r="S50" i="5"/>
  <c r="R50" i="5"/>
  <c r="Q50" i="5"/>
  <c r="P50" i="5"/>
  <c r="O50" i="5"/>
  <c r="N50" i="5"/>
  <c r="M50" i="5"/>
  <c r="L50" i="5"/>
  <c r="K50" i="5"/>
  <c r="S49" i="5"/>
  <c r="R49" i="5"/>
  <c r="Q49" i="5"/>
  <c r="P49" i="5"/>
  <c r="O49" i="5"/>
  <c r="N49" i="5"/>
  <c r="M49" i="5"/>
  <c r="L49" i="5"/>
  <c r="K49" i="5"/>
  <c r="S48" i="5"/>
  <c r="R48" i="5"/>
  <c r="Q48" i="5"/>
  <c r="P48" i="5"/>
  <c r="O48" i="5"/>
  <c r="N48" i="5"/>
  <c r="M48" i="5"/>
  <c r="L48" i="5"/>
  <c r="K48" i="5"/>
  <c r="S47" i="5"/>
  <c r="R47" i="5"/>
  <c r="Q47" i="5"/>
  <c r="P47" i="5"/>
  <c r="O47" i="5"/>
  <c r="N47" i="5"/>
  <c r="M47" i="5"/>
  <c r="L47" i="5"/>
  <c r="K47" i="5"/>
  <c r="S46" i="5"/>
  <c r="R46" i="5"/>
  <c r="Q46" i="5"/>
  <c r="P46" i="5"/>
  <c r="O46" i="5"/>
  <c r="N46" i="5"/>
  <c r="M46" i="5"/>
  <c r="L46" i="5"/>
  <c r="K46" i="5"/>
  <c r="S45" i="5"/>
  <c r="R45" i="5"/>
  <c r="Q45" i="5"/>
  <c r="P45" i="5"/>
  <c r="O45" i="5"/>
  <c r="N45" i="5"/>
  <c r="M45" i="5"/>
  <c r="L45" i="5"/>
  <c r="K45" i="5"/>
  <c r="S44" i="5"/>
  <c r="R44" i="5"/>
  <c r="Q44" i="5"/>
  <c r="P44" i="5"/>
  <c r="O44" i="5"/>
  <c r="N44" i="5"/>
  <c r="M44" i="5"/>
  <c r="L44" i="5"/>
  <c r="K44" i="5"/>
  <c r="S43" i="5"/>
  <c r="R43" i="5"/>
  <c r="Q43" i="5"/>
  <c r="P43" i="5"/>
  <c r="O43" i="5"/>
  <c r="N43" i="5"/>
  <c r="M43" i="5"/>
  <c r="L43" i="5"/>
  <c r="K43" i="5"/>
  <c r="S42" i="5"/>
  <c r="R42" i="5"/>
  <c r="Q42" i="5"/>
  <c r="P42" i="5"/>
  <c r="O42" i="5"/>
  <c r="N42" i="5"/>
  <c r="M42" i="5"/>
  <c r="L42" i="5"/>
  <c r="K42" i="5"/>
  <c r="S41" i="5"/>
  <c r="R41" i="5"/>
  <c r="Q41" i="5"/>
  <c r="P41" i="5"/>
  <c r="O41" i="5"/>
  <c r="N41" i="5"/>
  <c r="M41" i="5"/>
  <c r="L41" i="5"/>
  <c r="K41" i="5"/>
  <c r="S40" i="5"/>
  <c r="R40" i="5"/>
  <c r="Q40" i="5"/>
  <c r="P40" i="5"/>
  <c r="O40" i="5"/>
  <c r="N40" i="5"/>
  <c r="M40" i="5"/>
  <c r="L40" i="5"/>
  <c r="K40" i="5"/>
  <c r="S39" i="5"/>
  <c r="R39" i="5"/>
  <c r="Q39" i="5"/>
  <c r="P39" i="5"/>
  <c r="O39" i="5"/>
  <c r="N39" i="5"/>
  <c r="M39" i="5"/>
  <c r="L39" i="5"/>
  <c r="K39" i="5"/>
  <c r="S38" i="5"/>
  <c r="R38" i="5"/>
  <c r="Q38" i="5"/>
  <c r="P38" i="5"/>
  <c r="O38" i="5"/>
  <c r="N38" i="5"/>
  <c r="M38" i="5"/>
  <c r="L38" i="5"/>
  <c r="K38" i="5"/>
  <c r="S37" i="5"/>
  <c r="R37" i="5"/>
  <c r="Q37" i="5"/>
  <c r="P37" i="5"/>
  <c r="O37" i="5"/>
  <c r="N37" i="5"/>
  <c r="M37" i="5"/>
  <c r="L37" i="5"/>
  <c r="K37" i="5"/>
  <c r="S36" i="5"/>
  <c r="R36" i="5"/>
  <c r="Q36" i="5"/>
  <c r="P36" i="5"/>
  <c r="O36" i="5"/>
  <c r="N36" i="5"/>
  <c r="M36" i="5"/>
  <c r="L36" i="5"/>
  <c r="K36" i="5"/>
  <c r="S35" i="5"/>
  <c r="R35" i="5"/>
  <c r="Q35" i="5"/>
  <c r="P35" i="5"/>
  <c r="O35" i="5"/>
  <c r="N35" i="5"/>
  <c r="M35" i="5"/>
  <c r="L35" i="5"/>
  <c r="K35" i="5"/>
  <c r="S34" i="5"/>
  <c r="R34" i="5"/>
  <c r="Q34" i="5"/>
  <c r="P34" i="5"/>
  <c r="O34" i="5"/>
  <c r="N34" i="5"/>
  <c r="M34" i="5"/>
  <c r="L34" i="5"/>
  <c r="K34" i="5"/>
  <c r="S33" i="5"/>
  <c r="R33" i="5"/>
  <c r="Q33" i="5"/>
  <c r="P33" i="5"/>
  <c r="O33" i="5"/>
  <c r="N33" i="5"/>
  <c r="M33" i="5"/>
  <c r="L33" i="5"/>
  <c r="K33" i="5"/>
  <c r="S32" i="5"/>
  <c r="R32" i="5"/>
  <c r="Q32" i="5"/>
  <c r="P32" i="5"/>
  <c r="O32" i="5"/>
  <c r="N32" i="5"/>
  <c r="M32" i="5"/>
  <c r="L32" i="5"/>
  <c r="K32" i="5"/>
  <c r="S31" i="5"/>
  <c r="R31" i="5"/>
  <c r="Q31" i="5"/>
  <c r="P31" i="5"/>
  <c r="O31" i="5"/>
  <c r="N31" i="5"/>
  <c r="M31" i="5"/>
  <c r="L31" i="5"/>
  <c r="K31" i="5"/>
  <c r="S30" i="5"/>
  <c r="R30" i="5"/>
  <c r="Q30" i="5"/>
  <c r="P30" i="5"/>
  <c r="O30" i="5"/>
  <c r="N30" i="5"/>
  <c r="M30" i="5"/>
  <c r="L30" i="5"/>
  <c r="K30" i="5"/>
  <c r="S29" i="5"/>
  <c r="R29" i="5"/>
  <c r="Q29" i="5"/>
  <c r="P29" i="5"/>
  <c r="O29" i="5"/>
  <c r="N29" i="5"/>
  <c r="M29" i="5"/>
  <c r="L29" i="5"/>
  <c r="K29" i="5"/>
  <c r="S28" i="5"/>
  <c r="R28" i="5"/>
  <c r="Q28" i="5"/>
  <c r="P28" i="5"/>
  <c r="O28" i="5"/>
  <c r="N28" i="5"/>
  <c r="M28" i="5"/>
  <c r="L28" i="5"/>
  <c r="K28" i="5"/>
  <c r="S27" i="5"/>
  <c r="R27" i="5"/>
  <c r="Q27" i="5"/>
  <c r="P27" i="5"/>
  <c r="O27" i="5"/>
  <c r="N27" i="5"/>
  <c r="M27" i="5"/>
  <c r="L27" i="5"/>
  <c r="K27" i="5"/>
  <c r="S26" i="5"/>
  <c r="R26" i="5"/>
  <c r="Q26" i="5"/>
  <c r="P26" i="5"/>
  <c r="O26" i="5"/>
  <c r="N26" i="5"/>
  <c r="M26" i="5"/>
  <c r="L26" i="5"/>
  <c r="K26" i="5"/>
  <c r="S25" i="5"/>
  <c r="R25" i="5"/>
  <c r="Q25" i="5"/>
  <c r="P25" i="5"/>
  <c r="O25" i="5"/>
  <c r="N25" i="5"/>
  <c r="M25" i="5"/>
  <c r="L25" i="5"/>
  <c r="K25" i="5"/>
  <c r="S24" i="5"/>
  <c r="R24" i="5"/>
  <c r="Q24" i="5"/>
  <c r="P24" i="5"/>
  <c r="O24" i="5"/>
  <c r="N24" i="5"/>
  <c r="M24" i="5"/>
  <c r="L24" i="5"/>
  <c r="K24" i="5"/>
  <c r="S23" i="5"/>
  <c r="R23" i="5"/>
  <c r="Q23" i="5"/>
  <c r="P23" i="5"/>
  <c r="O23" i="5"/>
  <c r="N23" i="5"/>
  <c r="M23" i="5"/>
  <c r="L23" i="5"/>
  <c r="K23" i="5"/>
  <c r="S22" i="5"/>
  <c r="R22" i="5"/>
  <c r="Q22" i="5"/>
  <c r="P22" i="5"/>
  <c r="O22" i="5"/>
  <c r="N22" i="5"/>
  <c r="M22" i="5"/>
  <c r="L22" i="5"/>
  <c r="K22" i="5"/>
  <c r="S21" i="5"/>
  <c r="R21" i="5"/>
  <c r="Q21" i="5"/>
  <c r="P21" i="5"/>
  <c r="O21" i="5"/>
  <c r="N21" i="5"/>
  <c r="M21" i="5"/>
  <c r="L21" i="5"/>
  <c r="K21" i="5"/>
  <c r="S20" i="5"/>
  <c r="R20" i="5"/>
  <c r="Q20" i="5"/>
  <c r="P20" i="5"/>
  <c r="O20" i="5"/>
  <c r="N20" i="5"/>
  <c r="M20" i="5"/>
  <c r="L20" i="5"/>
  <c r="K20" i="5"/>
  <c r="S19" i="5"/>
  <c r="R19" i="5"/>
  <c r="Q19" i="5"/>
  <c r="P19" i="5"/>
  <c r="O19" i="5"/>
  <c r="N19" i="5"/>
  <c r="M19" i="5"/>
  <c r="L19" i="5"/>
  <c r="K19" i="5"/>
  <c r="S18" i="5"/>
  <c r="R18" i="5"/>
  <c r="Q18" i="5"/>
  <c r="P18" i="5"/>
  <c r="O18" i="5"/>
  <c r="N18" i="5"/>
  <c r="M18" i="5"/>
  <c r="L18" i="5"/>
  <c r="K18" i="5"/>
  <c r="S17" i="5"/>
  <c r="R17" i="5"/>
  <c r="Q17" i="5"/>
  <c r="P17" i="5"/>
  <c r="O17" i="5"/>
  <c r="N17" i="5"/>
  <c r="M17" i="5"/>
  <c r="L17" i="5"/>
  <c r="K17" i="5"/>
  <c r="S16" i="5"/>
  <c r="R16" i="5"/>
  <c r="Q16" i="5"/>
  <c r="P16" i="5"/>
  <c r="O16" i="5"/>
  <c r="N16" i="5"/>
  <c r="M16" i="5"/>
  <c r="L16" i="5"/>
  <c r="K16" i="5"/>
  <c r="S15" i="5"/>
  <c r="R15" i="5"/>
  <c r="Q15" i="5"/>
  <c r="P15" i="5"/>
  <c r="O15" i="5"/>
  <c r="N15" i="5"/>
  <c r="M15" i="5"/>
  <c r="L15" i="5"/>
  <c r="K15" i="5"/>
  <c r="S14" i="5"/>
  <c r="R14" i="5"/>
  <c r="Q14" i="5"/>
  <c r="P14" i="5"/>
  <c r="O14" i="5"/>
  <c r="N14" i="5"/>
  <c r="M14" i="5"/>
  <c r="L14" i="5"/>
  <c r="K14" i="5"/>
  <c r="S13" i="5"/>
  <c r="R13" i="5"/>
  <c r="Q13" i="5"/>
  <c r="P13" i="5"/>
  <c r="O13" i="5"/>
  <c r="N13" i="5"/>
  <c r="M13" i="5"/>
  <c r="L13" i="5"/>
  <c r="K13" i="5"/>
  <c r="S12" i="5"/>
  <c r="R12" i="5"/>
  <c r="Q12" i="5"/>
  <c r="P12" i="5"/>
  <c r="O12" i="5"/>
  <c r="N12" i="5"/>
  <c r="M12" i="5"/>
  <c r="L12" i="5"/>
  <c r="K12" i="5"/>
  <c r="S11" i="5"/>
  <c r="R11" i="5"/>
  <c r="Q11" i="5"/>
  <c r="P11" i="5"/>
  <c r="O11" i="5"/>
  <c r="N11" i="5"/>
  <c r="M11" i="5"/>
  <c r="L11" i="5"/>
  <c r="K11" i="5"/>
  <c r="S10" i="5"/>
  <c r="R10" i="5"/>
  <c r="Q10" i="5"/>
  <c r="P10" i="5"/>
  <c r="O10" i="5"/>
  <c r="N10" i="5"/>
  <c r="M10" i="5"/>
  <c r="L10" i="5"/>
  <c r="K10" i="5"/>
  <c r="S9" i="5"/>
  <c r="R9" i="5"/>
  <c r="Q9" i="5"/>
  <c r="P9" i="5"/>
  <c r="O9" i="5"/>
  <c r="N9" i="5"/>
  <c r="M9" i="5"/>
  <c r="L9" i="5"/>
  <c r="K9" i="5"/>
  <c r="S8" i="5"/>
  <c r="R8" i="5"/>
  <c r="Q8" i="5"/>
  <c r="P8" i="5"/>
  <c r="O8" i="5"/>
  <c r="N8" i="5"/>
  <c r="M8" i="5"/>
  <c r="L8" i="5"/>
  <c r="K8" i="5"/>
  <c r="S7" i="5"/>
  <c r="R7" i="5"/>
  <c r="Q7" i="5"/>
  <c r="P7" i="5"/>
  <c r="O7" i="5"/>
  <c r="N7" i="5"/>
  <c r="M7" i="5"/>
  <c r="L7" i="5"/>
  <c r="K7" i="5"/>
  <c r="S224" i="4"/>
  <c r="R224" i="4"/>
  <c r="Q224" i="4"/>
  <c r="P224" i="4"/>
  <c r="O224" i="4"/>
  <c r="N224" i="4"/>
  <c r="M224" i="4"/>
  <c r="L224" i="4"/>
  <c r="K224" i="4"/>
  <c r="S223" i="4"/>
  <c r="R223" i="4"/>
  <c r="Q223" i="4"/>
  <c r="P223" i="4"/>
  <c r="O223" i="4"/>
  <c r="N223" i="4"/>
  <c r="M223" i="4"/>
  <c r="L223" i="4"/>
  <c r="K223" i="4"/>
  <c r="S222" i="4"/>
  <c r="R222" i="4"/>
  <c r="Q222" i="4"/>
  <c r="P222" i="4"/>
  <c r="O222" i="4"/>
  <c r="N222" i="4"/>
  <c r="M222" i="4"/>
  <c r="L222" i="4"/>
  <c r="K222" i="4"/>
  <c r="S221" i="4"/>
  <c r="R221" i="4"/>
  <c r="Q221" i="4"/>
  <c r="P221" i="4"/>
  <c r="O221" i="4"/>
  <c r="N221" i="4"/>
  <c r="M221" i="4"/>
  <c r="L221" i="4"/>
  <c r="K221" i="4"/>
  <c r="S220" i="4"/>
  <c r="R220" i="4"/>
  <c r="Q220" i="4"/>
  <c r="P220" i="4"/>
  <c r="O220" i="4"/>
  <c r="N220" i="4"/>
  <c r="M220" i="4"/>
  <c r="L220" i="4"/>
  <c r="K220" i="4"/>
  <c r="S219" i="4"/>
  <c r="R219" i="4"/>
  <c r="Q219" i="4"/>
  <c r="P219" i="4"/>
  <c r="O219" i="4"/>
  <c r="N219" i="4"/>
  <c r="M219" i="4"/>
  <c r="L219" i="4"/>
  <c r="K219" i="4"/>
  <c r="S218" i="4"/>
  <c r="R218" i="4"/>
  <c r="Q218" i="4"/>
  <c r="P218" i="4"/>
  <c r="O218" i="4"/>
  <c r="N218" i="4"/>
  <c r="M218" i="4"/>
  <c r="L218" i="4"/>
  <c r="K218" i="4"/>
  <c r="S217" i="4"/>
  <c r="R217" i="4"/>
  <c r="Q217" i="4"/>
  <c r="P217" i="4"/>
  <c r="O217" i="4"/>
  <c r="N217" i="4"/>
  <c r="M217" i="4"/>
  <c r="L217" i="4"/>
  <c r="K217" i="4"/>
  <c r="S216" i="4"/>
  <c r="R216" i="4"/>
  <c r="Q216" i="4"/>
  <c r="P216" i="4"/>
  <c r="O216" i="4"/>
  <c r="N216" i="4"/>
  <c r="M216" i="4"/>
  <c r="L216" i="4"/>
  <c r="K216" i="4"/>
  <c r="S215" i="4"/>
  <c r="R215" i="4"/>
  <c r="Q215" i="4"/>
  <c r="P215" i="4"/>
  <c r="O215" i="4"/>
  <c r="N215" i="4"/>
  <c r="M215" i="4"/>
  <c r="L215" i="4"/>
  <c r="K215" i="4"/>
  <c r="S214" i="4"/>
  <c r="R214" i="4"/>
  <c r="Q214" i="4"/>
  <c r="P214" i="4"/>
  <c r="O214" i="4"/>
  <c r="N214" i="4"/>
  <c r="M214" i="4"/>
  <c r="L214" i="4"/>
  <c r="K214" i="4"/>
  <c r="S213" i="4"/>
  <c r="R213" i="4"/>
  <c r="Q213" i="4"/>
  <c r="P213" i="4"/>
  <c r="O213" i="4"/>
  <c r="N213" i="4"/>
  <c r="M213" i="4"/>
  <c r="L213" i="4"/>
  <c r="K213" i="4"/>
  <c r="S212" i="4"/>
  <c r="R212" i="4"/>
  <c r="Q212" i="4"/>
  <c r="P212" i="4"/>
  <c r="O212" i="4"/>
  <c r="N212" i="4"/>
  <c r="M212" i="4"/>
  <c r="L212" i="4"/>
  <c r="K212" i="4"/>
  <c r="S211" i="4"/>
  <c r="R211" i="4"/>
  <c r="Q211" i="4"/>
  <c r="P211" i="4"/>
  <c r="O211" i="4"/>
  <c r="N211" i="4"/>
  <c r="M211" i="4"/>
  <c r="L211" i="4"/>
  <c r="K211" i="4"/>
  <c r="S210" i="4"/>
  <c r="R210" i="4"/>
  <c r="Q210" i="4"/>
  <c r="P210" i="4"/>
  <c r="O210" i="4"/>
  <c r="N210" i="4"/>
  <c r="M210" i="4"/>
  <c r="L210" i="4"/>
  <c r="K210" i="4"/>
  <c r="S209" i="4"/>
  <c r="R209" i="4"/>
  <c r="Q209" i="4"/>
  <c r="P209" i="4"/>
  <c r="O209" i="4"/>
  <c r="N209" i="4"/>
  <c r="M209" i="4"/>
  <c r="L209" i="4"/>
  <c r="K209" i="4"/>
  <c r="S208" i="4"/>
  <c r="R208" i="4"/>
  <c r="Q208" i="4"/>
  <c r="P208" i="4"/>
  <c r="O208" i="4"/>
  <c r="N208" i="4"/>
  <c r="M208" i="4"/>
  <c r="L208" i="4"/>
  <c r="K208" i="4"/>
  <c r="S207" i="4"/>
  <c r="R207" i="4"/>
  <c r="Q207" i="4"/>
  <c r="P207" i="4"/>
  <c r="O207" i="4"/>
  <c r="N207" i="4"/>
  <c r="M207" i="4"/>
  <c r="L207" i="4"/>
  <c r="K207" i="4"/>
  <c r="S206" i="4"/>
  <c r="R206" i="4"/>
  <c r="Q206" i="4"/>
  <c r="P206" i="4"/>
  <c r="O206" i="4"/>
  <c r="N206" i="4"/>
  <c r="M206" i="4"/>
  <c r="L206" i="4"/>
  <c r="K206" i="4"/>
  <c r="S205" i="4"/>
  <c r="R205" i="4"/>
  <c r="Q205" i="4"/>
  <c r="P205" i="4"/>
  <c r="O205" i="4"/>
  <c r="N205" i="4"/>
  <c r="M205" i="4"/>
  <c r="L205" i="4"/>
  <c r="K205" i="4"/>
  <c r="S204" i="4"/>
  <c r="R204" i="4"/>
  <c r="Q204" i="4"/>
  <c r="P204" i="4"/>
  <c r="O204" i="4"/>
  <c r="N204" i="4"/>
  <c r="M204" i="4"/>
  <c r="L204" i="4"/>
  <c r="K204" i="4"/>
  <c r="S203" i="4"/>
  <c r="R203" i="4"/>
  <c r="Q203" i="4"/>
  <c r="P203" i="4"/>
  <c r="O203" i="4"/>
  <c r="N203" i="4"/>
  <c r="M203" i="4"/>
  <c r="L203" i="4"/>
  <c r="K203" i="4"/>
  <c r="S202" i="4"/>
  <c r="R202" i="4"/>
  <c r="Q202" i="4"/>
  <c r="P202" i="4"/>
  <c r="O202" i="4"/>
  <c r="N202" i="4"/>
  <c r="M202" i="4"/>
  <c r="L202" i="4"/>
  <c r="K202" i="4"/>
  <c r="S201" i="4"/>
  <c r="R201" i="4"/>
  <c r="Q201" i="4"/>
  <c r="P201" i="4"/>
  <c r="O201" i="4"/>
  <c r="N201" i="4"/>
  <c r="M201" i="4"/>
  <c r="L201" i="4"/>
  <c r="K201" i="4"/>
  <c r="S200" i="4"/>
  <c r="R200" i="4"/>
  <c r="Q200" i="4"/>
  <c r="P200" i="4"/>
  <c r="O200" i="4"/>
  <c r="N200" i="4"/>
  <c r="M200" i="4"/>
  <c r="L200" i="4"/>
  <c r="K200" i="4"/>
  <c r="S199" i="4"/>
  <c r="R199" i="4"/>
  <c r="Q199" i="4"/>
  <c r="P199" i="4"/>
  <c r="O199" i="4"/>
  <c r="N199" i="4"/>
  <c r="M199" i="4"/>
  <c r="L199" i="4"/>
  <c r="K199" i="4"/>
  <c r="S198" i="4"/>
  <c r="R198" i="4"/>
  <c r="Q198" i="4"/>
  <c r="P198" i="4"/>
  <c r="O198" i="4"/>
  <c r="N198" i="4"/>
  <c r="M198" i="4"/>
  <c r="L198" i="4"/>
  <c r="K198" i="4"/>
  <c r="S197" i="4"/>
  <c r="R197" i="4"/>
  <c r="Q197" i="4"/>
  <c r="P197" i="4"/>
  <c r="O197" i="4"/>
  <c r="N197" i="4"/>
  <c r="M197" i="4"/>
  <c r="L197" i="4"/>
  <c r="K197" i="4"/>
  <c r="S196" i="4"/>
  <c r="R196" i="4"/>
  <c r="Q196" i="4"/>
  <c r="P196" i="4"/>
  <c r="O196" i="4"/>
  <c r="N196" i="4"/>
  <c r="M196" i="4"/>
  <c r="L196" i="4"/>
  <c r="K196" i="4"/>
  <c r="S195" i="4"/>
  <c r="R195" i="4"/>
  <c r="Q195" i="4"/>
  <c r="P195" i="4"/>
  <c r="O195" i="4"/>
  <c r="N195" i="4"/>
  <c r="M195" i="4"/>
  <c r="L195" i="4"/>
  <c r="K195" i="4"/>
  <c r="S194" i="4"/>
  <c r="R194" i="4"/>
  <c r="Q194" i="4"/>
  <c r="P194" i="4"/>
  <c r="O194" i="4"/>
  <c r="N194" i="4"/>
  <c r="M194" i="4"/>
  <c r="L194" i="4"/>
  <c r="K194" i="4"/>
  <c r="S193" i="4"/>
  <c r="R193" i="4"/>
  <c r="Q193" i="4"/>
  <c r="P193" i="4"/>
  <c r="O193" i="4"/>
  <c r="N193" i="4"/>
  <c r="M193" i="4"/>
  <c r="L193" i="4"/>
  <c r="K193" i="4"/>
  <c r="S192" i="4"/>
  <c r="R192" i="4"/>
  <c r="Q192" i="4"/>
  <c r="P192" i="4"/>
  <c r="O192" i="4"/>
  <c r="N192" i="4"/>
  <c r="M192" i="4"/>
  <c r="L192" i="4"/>
  <c r="K192" i="4"/>
  <c r="S191" i="4"/>
  <c r="R191" i="4"/>
  <c r="Q191" i="4"/>
  <c r="P191" i="4"/>
  <c r="O191" i="4"/>
  <c r="N191" i="4"/>
  <c r="M191" i="4"/>
  <c r="L191" i="4"/>
  <c r="K191" i="4"/>
  <c r="S190" i="4"/>
  <c r="R190" i="4"/>
  <c r="Q190" i="4"/>
  <c r="P190" i="4"/>
  <c r="O190" i="4"/>
  <c r="N190" i="4"/>
  <c r="M190" i="4"/>
  <c r="L190" i="4"/>
  <c r="K190" i="4"/>
  <c r="S189" i="4"/>
  <c r="R189" i="4"/>
  <c r="Q189" i="4"/>
  <c r="P189" i="4"/>
  <c r="O189" i="4"/>
  <c r="N189" i="4"/>
  <c r="M189" i="4"/>
  <c r="L189" i="4"/>
  <c r="K189" i="4"/>
  <c r="S188" i="4"/>
  <c r="R188" i="4"/>
  <c r="Q188" i="4"/>
  <c r="P188" i="4"/>
  <c r="O188" i="4"/>
  <c r="N188" i="4"/>
  <c r="M188" i="4"/>
  <c r="L188" i="4"/>
  <c r="K188" i="4"/>
  <c r="S187" i="4"/>
  <c r="R187" i="4"/>
  <c r="Q187" i="4"/>
  <c r="P187" i="4"/>
  <c r="O187" i="4"/>
  <c r="N187" i="4"/>
  <c r="M187" i="4"/>
  <c r="L187" i="4"/>
  <c r="K187" i="4"/>
  <c r="S186" i="4"/>
  <c r="R186" i="4"/>
  <c r="Q186" i="4"/>
  <c r="P186" i="4"/>
  <c r="O186" i="4"/>
  <c r="N186" i="4"/>
  <c r="M186" i="4"/>
  <c r="L186" i="4"/>
  <c r="K186" i="4"/>
  <c r="S185" i="4"/>
  <c r="R185" i="4"/>
  <c r="Q185" i="4"/>
  <c r="P185" i="4"/>
  <c r="O185" i="4"/>
  <c r="N185" i="4"/>
  <c r="M185" i="4"/>
  <c r="L185" i="4"/>
  <c r="K185" i="4"/>
  <c r="S184" i="4"/>
  <c r="R184" i="4"/>
  <c r="Q184" i="4"/>
  <c r="P184" i="4"/>
  <c r="O184" i="4"/>
  <c r="N184" i="4"/>
  <c r="M184" i="4"/>
  <c r="L184" i="4"/>
  <c r="K184" i="4"/>
  <c r="S183" i="4"/>
  <c r="R183" i="4"/>
  <c r="Q183" i="4"/>
  <c r="P183" i="4"/>
  <c r="O183" i="4"/>
  <c r="N183" i="4"/>
  <c r="M183" i="4"/>
  <c r="L183" i="4"/>
  <c r="K183" i="4"/>
  <c r="S182" i="4"/>
  <c r="R182" i="4"/>
  <c r="Q182" i="4"/>
  <c r="P182" i="4"/>
  <c r="O182" i="4"/>
  <c r="N182" i="4"/>
  <c r="M182" i="4"/>
  <c r="L182" i="4"/>
  <c r="K182" i="4"/>
  <c r="S181" i="4"/>
  <c r="R181" i="4"/>
  <c r="Q181" i="4"/>
  <c r="P181" i="4"/>
  <c r="O181" i="4"/>
  <c r="N181" i="4"/>
  <c r="M181" i="4"/>
  <c r="L181" i="4"/>
  <c r="K181" i="4"/>
  <c r="S180" i="4"/>
  <c r="R180" i="4"/>
  <c r="Q180" i="4"/>
  <c r="P180" i="4"/>
  <c r="O180" i="4"/>
  <c r="N180" i="4"/>
  <c r="M180" i="4"/>
  <c r="L180" i="4"/>
  <c r="K180" i="4"/>
  <c r="S179" i="4"/>
  <c r="R179" i="4"/>
  <c r="Q179" i="4"/>
  <c r="P179" i="4"/>
  <c r="O179" i="4"/>
  <c r="N179" i="4"/>
  <c r="M179" i="4"/>
  <c r="L179" i="4"/>
  <c r="K179" i="4"/>
  <c r="S178" i="4"/>
  <c r="R178" i="4"/>
  <c r="Q178" i="4"/>
  <c r="P178" i="4"/>
  <c r="O178" i="4"/>
  <c r="N178" i="4"/>
  <c r="M178" i="4"/>
  <c r="L178" i="4"/>
  <c r="K178" i="4"/>
  <c r="S177" i="4"/>
  <c r="R177" i="4"/>
  <c r="Q177" i="4"/>
  <c r="P177" i="4"/>
  <c r="O177" i="4"/>
  <c r="N177" i="4"/>
  <c r="M177" i="4"/>
  <c r="L177" i="4"/>
  <c r="K177" i="4"/>
  <c r="S176" i="4"/>
  <c r="R176" i="4"/>
  <c r="Q176" i="4"/>
  <c r="P176" i="4"/>
  <c r="O176" i="4"/>
  <c r="N176" i="4"/>
  <c r="M176" i="4"/>
  <c r="L176" i="4"/>
  <c r="K176" i="4"/>
  <c r="S175" i="4"/>
  <c r="R175" i="4"/>
  <c r="Q175" i="4"/>
  <c r="P175" i="4"/>
  <c r="O175" i="4"/>
  <c r="N175" i="4"/>
  <c r="M175" i="4"/>
  <c r="L175" i="4"/>
  <c r="K175" i="4"/>
  <c r="S174" i="4"/>
  <c r="R174" i="4"/>
  <c r="Q174" i="4"/>
  <c r="P174" i="4"/>
  <c r="O174" i="4"/>
  <c r="N174" i="4"/>
  <c r="M174" i="4"/>
  <c r="L174" i="4"/>
  <c r="K174" i="4"/>
  <c r="S173" i="4"/>
  <c r="R173" i="4"/>
  <c r="Q173" i="4"/>
  <c r="P173" i="4"/>
  <c r="O173" i="4"/>
  <c r="N173" i="4"/>
  <c r="M173" i="4"/>
  <c r="L173" i="4"/>
  <c r="K173" i="4"/>
  <c r="S172" i="4"/>
  <c r="R172" i="4"/>
  <c r="Q172" i="4"/>
  <c r="P172" i="4"/>
  <c r="O172" i="4"/>
  <c r="N172" i="4"/>
  <c r="M172" i="4"/>
  <c r="L172" i="4"/>
  <c r="K172" i="4"/>
  <c r="S171" i="4"/>
  <c r="R171" i="4"/>
  <c r="Q171" i="4"/>
  <c r="P171" i="4"/>
  <c r="O171" i="4"/>
  <c r="N171" i="4"/>
  <c r="M171" i="4"/>
  <c r="L171" i="4"/>
  <c r="K171" i="4"/>
  <c r="S170" i="4"/>
  <c r="R170" i="4"/>
  <c r="Q170" i="4"/>
  <c r="P170" i="4"/>
  <c r="O170" i="4"/>
  <c r="N170" i="4"/>
  <c r="M170" i="4"/>
  <c r="L170" i="4"/>
  <c r="K170" i="4"/>
  <c r="S169" i="4"/>
  <c r="R169" i="4"/>
  <c r="Q169" i="4"/>
  <c r="P169" i="4"/>
  <c r="O169" i="4"/>
  <c r="N169" i="4"/>
  <c r="M169" i="4"/>
  <c r="L169" i="4"/>
  <c r="K169" i="4"/>
  <c r="S168" i="4"/>
  <c r="R168" i="4"/>
  <c r="Q168" i="4"/>
  <c r="P168" i="4"/>
  <c r="O168" i="4"/>
  <c r="N168" i="4"/>
  <c r="M168" i="4"/>
  <c r="L168" i="4"/>
  <c r="K168" i="4"/>
  <c r="S167" i="4"/>
  <c r="R167" i="4"/>
  <c r="Q167" i="4"/>
  <c r="P167" i="4"/>
  <c r="O167" i="4"/>
  <c r="N167" i="4"/>
  <c r="M167" i="4"/>
  <c r="L167" i="4"/>
  <c r="K167" i="4"/>
  <c r="S166" i="4"/>
  <c r="R166" i="4"/>
  <c r="Q166" i="4"/>
  <c r="P166" i="4"/>
  <c r="O166" i="4"/>
  <c r="N166" i="4"/>
  <c r="M166" i="4"/>
  <c r="L166" i="4"/>
  <c r="K166" i="4"/>
  <c r="S165" i="4"/>
  <c r="R165" i="4"/>
  <c r="Q165" i="4"/>
  <c r="P165" i="4"/>
  <c r="O165" i="4"/>
  <c r="N165" i="4"/>
  <c r="M165" i="4"/>
  <c r="L165" i="4"/>
  <c r="K165" i="4"/>
  <c r="S164" i="4"/>
  <c r="R164" i="4"/>
  <c r="Q164" i="4"/>
  <c r="P164" i="4"/>
  <c r="O164" i="4"/>
  <c r="N164" i="4"/>
  <c r="M164" i="4"/>
  <c r="L164" i="4"/>
  <c r="K164" i="4"/>
  <c r="S163" i="4"/>
  <c r="R163" i="4"/>
  <c r="Q163" i="4"/>
  <c r="P163" i="4"/>
  <c r="O163" i="4"/>
  <c r="N163" i="4"/>
  <c r="M163" i="4"/>
  <c r="L163" i="4"/>
  <c r="K163" i="4"/>
  <c r="S162" i="4"/>
  <c r="R162" i="4"/>
  <c r="Q162" i="4"/>
  <c r="P162" i="4"/>
  <c r="O162" i="4"/>
  <c r="N162" i="4"/>
  <c r="M162" i="4"/>
  <c r="L162" i="4"/>
  <c r="K162" i="4"/>
  <c r="S161" i="4"/>
  <c r="R161" i="4"/>
  <c r="Q161" i="4"/>
  <c r="P161" i="4"/>
  <c r="O161" i="4"/>
  <c r="N161" i="4"/>
  <c r="M161" i="4"/>
  <c r="L161" i="4"/>
  <c r="K161" i="4"/>
  <c r="S160" i="4"/>
  <c r="R160" i="4"/>
  <c r="Q160" i="4"/>
  <c r="P160" i="4"/>
  <c r="O160" i="4"/>
  <c r="N160" i="4"/>
  <c r="M160" i="4"/>
  <c r="L160" i="4"/>
  <c r="K160" i="4"/>
  <c r="S159" i="4"/>
  <c r="R159" i="4"/>
  <c r="Q159" i="4"/>
  <c r="P159" i="4"/>
  <c r="O159" i="4"/>
  <c r="N159" i="4"/>
  <c r="M159" i="4"/>
  <c r="L159" i="4"/>
  <c r="K159" i="4"/>
  <c r="S158" i="4"/>
  <c r="R158" i="4"/>
  <c r="Q158" i="4"/>
  <c r="P158" i="4"/>
  <c r="O158" i="4"/>
  <c r="N158" i="4"/>
  <c r="M158" i="4"/>
  <c r="L158" i="4"/>
  <c r="K158" i="4"/>
  <c r="S157" i="4"/>
  <c r="R157" i="4"/>
  <c r="Q157" i="4"/>
  <c r="P157" i="4"/>
  <c r="O157" i="4"/>
  <c r="N157" i="4"/>
  <c r="M157" i="4"/>
  <c r="L157" i="4"/>
  <c r="K157" i="4"/>
  <c r="S156" i="4"/>
  <c r="R156" i="4"/>
  <c r="Q156" i="4"/>
  <c r="P156" i="4"/>
  <c r="O156" i="4"/>
  <c r="N156" i="4"/>
  <c r="M156" i="4"/>
  <c r="L156" i="4"/>
  <c r="K156" i="4"/>
  <c r="S155" i="4"/>
  <c r="R155" i="4"/>
  <c r="Q155" i="4"/>
  <c r="P155" i="4"/>
  <c r="O155" i="4"/>
  <c r="N155" i="4"/>
  <c r="M155" i="4"/>
  <c r="L155" i="4"/>
  <c r="K155" i="4"/>
  <c r="S154" i="4"/>
  <c r="R154" i="4"/>
  <c r="Q154" i="4"/>
  <c r="P154" i="4"/>
  <c r="O154" i="4"/>
  <c r="N154" i="4"/>
  <c r="M154" i="4"/>
  <c r="L154" i="4"/>
  <c r="K154" i="4"/>
  <c r="S153" i="4"/>
  <c r="R153" i="4"/>
  <c r="Q153" i="4"/>
  <c r="P153" i="4"/>
  <c r="O153" i="4"/>
  <c r="N153" i="4"/>
  <c r="M153" i="4"/>
  <c r="L153" i="4"/>
  <c r="K153" i="4"/>
  <c r="S152" i="4"/>
  <c r="R152" i="4"/>
  <c r="Q152" i="4"/>
  <c r="P152" i="4"/>
  <c r="O152" i="4"/>
  <c r="N152" i="4"/>
  <c r="M152" i="4"/>
  <c r="L152" i="4"/>
  <c r="K152" i="4"/>
  <c r="S151" i="4"/>
  <c r="R151" i="4"/>
  <c r="Q151" i="4"/>
  <c r="P151" i="4"/>
  <c r="O151" i="4"/>
  <c r="N151" i="4"/>
  <c r="M151" i="4"/>
  <c r="L151" i="4"/>
  <c r="K151" i="4"/>
  <c r="S150" i="4"/>
  <c r="R150" i="4"/>
  <c r="Q150" i="4"/>
  <c r="P150" i="4"/>
  <c r="O150" i="4"/>
  <c r="N150" i="4"/>
  <c r="M150" i="4"/>
  <c r="L150" i="4"/>
  <c r="K150" i="4"/>
  <c r="S149" i="4"/>
  <c r="R149" i="4"/>
  <c r="Q149" i="4"/>
  <c r="P149" i="4"/>
  <c r="O149" i="4"/>
  <c r="N149" i="4"/>
  <c r="M149" i="4"/>
  <c r="L149" i="4"/>
  <c r="K149" i="4"/>
  <c r="S148" i="4"/>
  <c r="R148" i="4"/>
  <c r="Q148" i="4"/>
  <c r="P148" i="4"/>
  <c r="O148" i="4"/>
  <c r="N148" i="4"/>
  <c r="M148" i="4"/>
  <c r="L148" i="4"/>
  <c r="K148" i="4"/>
  <c r="S147" i="4"/>
  <c r="R147" i="4"/>
  <c r="Q147" i="4"/>
  <c r="P147" i="4"/>
  <c r="O147" i="4"/>
  <c r="N147" i="4"/>
  <c r="M147" i="4"/>
  <c r="L147" i="4"/>
  <c r="K147" i="4"/>
  <c r="S146" i="4"/>
  <c r="R146" i="4"/>
  <c r="Q146" i="4"/>
  <c r="P146" i="4"/>
  <c r="O146" i="4"/>
  <c r="N146" i="4"/>
  <c r="M146" i="4"/>
  <c r="L146" i="4"/>
  <c r="K146" i="4"/>
  <c r="S145" i="4"/>
  <c r="R145" i="4"/>
  <c r="Q145" i="4"/>
  <c r="P145" i="4"/>
  <c r="O145" i="4"/>
  <c r="N145" i="4"/>
  <c r="M145" i="4"/>
  <c r="L145" i="4"/>
  <c r="K145" i="4"/>
  <c r="S144" i="4"/>
  <c r="R144" i="4"/>
  <c r="Q144" i="4"/>
  <c r="P144" i="4"/>
  <c r="O144" i="4"/>
  <c r="N144" i="4"/>
  <c r="M144" i="4"/>
  <c r="L144" i="4"/>
  <c r="K144" i="4"/>
  <c r="S143" i="4"/>
  <c r="R143" i="4"/>
  <c r="Q143" i="4"/>
  <c r="P143" i="4"/>
  <c r="O143" i="4"/>
  <c r="N143" i="4"/>
  <c r="M143" i="4"/>
  <c r="L143" i="4"/>
  <c r="K143" i="4"/>
  <c r="S142" i="4"/>
  <c r="R142" i="4"/>
  <c r="Q142" i="4"/>
  <c r="P142" i="4"/>
  <c r="O142" i="4"/>
  <c r="N142" i="4"/>
  <c r="M142" i="4"/>
  <c r="L142" i="4"/>
  <c r="K142" i="4"/>
  <c r="S141" i="4"/>
  <c r="R141" i="4"/>
  <c r="Q141" i="4"/>
  <c r="P141" i="4"/>
  <c r="O141" i="4"/>
  <c r="N141" i="4"/>
  <c r="M141" i="4"/>
  <c r="L141" i="4"/>
  <c r="K141" i="4"/>
  <c r="S140" i="4"/>
  <c r="R140" i="4"/>
  <c r="Q140" i="4"/>
  <c r="P140" i="4"/>
  <c r="O140" i="4"/>
  <c r="N140" i="4"/>
  <c r="M140" i="4"/>
  <c r="L140" i="4"/>
  <c r="K140" i="4"/>
  <c r="S139" i="4"/>
  <c r="R139" i="4"/>
  <c r="Q139" i="4"/>
  <c r="P139" i="4"/>
  <c r="O139" i="4"/>
  <c r="N139" i="4"/>
  <c r="M139" i="4"/>
  <c r="L139" i="4"/>
  <c r="K139" i="4"/>
  <c r="S138" i="4"/>
  <c r="R138" i="4"/>
  <c r="Q138" i="4"/>
  <c r="P138" i="4"/>
  <c r="O138" i="4"/>
  <c r="N138" i="4"/>
  <c r="M138" i="4"/>
  <c r="L138" i="4"/>
  <c r="K138" i="4"/>
  <c r="S137" i="4"/>
  <c r="R137" i="4"/>
  <c r="Q137" i="4"/>
  <c r="P137" i="4"/>
  <c r="O137" i="4"/>
  <c r="N137" i="4"/>
  <c r="M137" i="4"/>
  <c r="L137" i="4"/>
  <c r="K137" i="4"/>
  <c r="S136" i="4"/>
  <c r="R136" i="4"/>
  <c r="Q136" i="4"/>
  <c r="P136" i="4"/>
  <c r="O136" i="4"/>
  <c r="N136" i="4"/>
  <c r="M136" i="4"/>
  <c r="L136" i="4"/>
  <c r="K136" i="4"/>
  <c r="S135" i="4"/>
  <c r="R135" i="4"/>
  <c r="Q135" i="4"/>
  <c r="P135" i="4"/>
  <c r="O135" i="4"/>
  <c r="N135" i="4"/>
  <c r="M135" i="4"/>
  <c r="L135" i="4"/>
  <c r="K135" i="4"/>
  <c r="S134" i="4"/>
  <c r="R134" i="4"/>
  <c r="Q134" i="4"/>
  <c r="P134" i="4"/>
  <c r="O134" i="4"/>
  <c r="N134" i="4"/>
  <c r="M134" i="4"/>
  <c r="L134" i="4"/>
  <c r="K134" i="4"/>
  <c r="S133" i="4"/>
  <c r="R133" i="4"/>
  <c r="Q133" i="4"/>
  <c r="P133" i="4"/>
  <c r="O133" i="4"/>
  <c r="N133" i="4"/>
  <c r="M133" i="4"/>
  <c r="L133" i="4"/>
  <c r="K133" i="4"/>
  <c r="S132" i="4"/>
  <c r="R132" i="4"/>
  <c r="Q132" i="4"/>
  <c r="P132" i="4"/>
  <c r="O132" i="4"/>
  <c r="N132" i="4"/>
  <c r="M132" i="4"/>
  <c r="L132" i="4"/>
  <c r="K132" i="4"/>
  <c r="S131" i="4"/>
  <c r="R131" i="4"/>
  <c r="Q131" i="4"/>
  <c r="P131" i="4"/>
  <c r="O131" i="4"/>
  <c r="N131" i="4"/>
  <c r="M131" i="4"/>
  <c r="L131" i="4"/>
  <c r="K131" i="4"/>
  <c r="S130" i="4"/>
  <c r="R130" i="4"/>
  <c r="Q130" i="4"/>
  <c r="P130" i="4"/>
  <c r="O130" i="4"/>
  <c r="N130" i="4"/>
  <c r="M130" i="4"/>
  <c r="L130" i="4"/>
  <c r="K130" i="4"/>
  <c r="S129" i="4"/>
  <c r="R129" i="4"/>
  <c r="Q129" i="4"/>
  <c r="P129" i="4"/>
  <c r="O129" i="4"/>
  <c r="N129" i="4"/>
  <c r="M129" i="4"/>
  <c r="L129" i="4"/>
  <c r="K129" i="4"/>
  <c r="S128" i="4"/>
  <c r="R128" i="4"/>
  <c r="Q128" i="4"/>
  <c r="P128" i="4"/>
  <c r="O128" i="4"/>
  <c r="N128" i="4"/>
  <c r="M128" i="4"/>
  <c r="L128" i="4"/>
  <c r="K128" i="4"/>
  <c r="S127" i="4"/>
  <c r="R127" i="4"/>
  <c r="Q127" i="4"/>
  <c r="P127" i="4"/>
  <c r="O127" i="4"/>
  <c r="N127" i="4"/>
  <c r="M127" i="4"/>
  <c r="L127" i="4"/>
  <c r="K127" i="4"/>
  <c r="S126" i="4"/>
  <c r="R126" i="4"/>
  <c r="Q126" i="4"/>
  <c r="P126" i="4"/>
  <c r="O126" i="4"/>
  <c r="N126" i="4"/>
  <c r="M126" i="4"/>
  <c r="L126" i="4"/>
  <c r="K126" i="4"/>
  <c r="S125" i="4"/>
  <c r="R125" i="4"/>
  <c r="Q125" i="4"/>
  <c r="P125" i="4"/>
  <c r="O125" i="4"/>
  <c r="N125" i="4"/>
  <c r="M125" i="4"/>
  <c r="L125" i="4"/>
  <c r="K125" i="4"/>
  <c r="S124" i="4"/>
  <c r="R124" i="4"/>
  <c r="Q124" i="4"/>
  <c r="P124" i="4"/>
  <c r="O124" i="4"/>
  <c r="N124" i="4"/>
  <c r="M124" i="4"/>
  <c r="L124" i="4"/>
  <c r="K124" i="4"/>
  <c r="S123" i="4"/>
  <c r="R123" i="4"/>
  <c r="Q123" i="4"/>
  <c r="P123" i="4"/>
  <c r="O123" i="4"/>
  <c r="N123" i="4"/>
  <c r="M123" i="4"/>
  <c r="L123" i="4"/>
  <c r="K123" i="4"/>
  <c r="S122" i="4"/>
  <c r="R122" i="4"/>
  <c r="Q122" i="4"/>
  <c r="P122" i="4"/>
  <c r="O122" i="4"/>
  <c r="N122" i="4"/>
  <c r="M122" i="4"/>
  <c r="L122" i="4"/>
  <c r="K122" i="4"/>
  <c r="S121" i="4"/>
  <c r="R121" i="4"/>
  <c r="Q121" i="4"/>
  <c r="P121" i="4"/>
  <c r="O121" i="4"/>
  <c r="N121" i="4"/>
  <c r="M121" i="4"/>
  <c r="L121" i="4"/>
  <c r="K121" i="4"/>
  <c r="S120" i="4"/>
  <c r="R120" i="4"/>
  <c r="Q120" i="4"/>
  <c r="P120" i="4"/>
  <c r="O120" i="4"/>
  <c r="N120" i="4"/>
  <c r="M120" i="4"/>
  <c r="L120" i="4"/>
  <c r="K120" i="4"/>
  <c r="S119" i="4"/>
  <c r="R119" i="4"/>
  <c r="Q119" i="4"/>
  <c r="P119" i="4"/>
  <c r="O119" i="4"/>
  <c r="N119" i="4"/>
  <c r="M119" i="4"/>
  <c r="L119" i="4"/>
  <c r="K119" i="4"/>
  <c r="S118" i="4"/>
  <c r="R118" i="4"/>
  <c r="Q118" i="4"/>
  <c r="P118" i="4"/>
  <c r="O118" i="4"/>
  <c r="N118" i="4"/>
  <c r="M118" i="4"/>
  <c r="L118" i="4"/>
  <c r="K118" i="4"/>
  <c r="S117" i="4"/>
  <c r="R117" i="4"/>
  <c r="Q117" i="4"/>
  <c r="P117" i="4"/>
  <c r="O117" i="4"/>
  <c r="N117" i="4"/>
  <c r="M117" i="4"/>
  <c r="L117" i="4"/>
  <c r="K117" i="4"/>
  <c r="S116" i="4"/>
  <c r="R116" i="4"/>
  <c r="Q116" i="4"/>
  <c r="P116" i="4"/>
  <c r="O116" i="4"/>
  <c r="N116" i="4"/>
  <c r="M116" i="4"/>
  <c r="L116" i="4"/>
  <c r="K116" i="4"/>
  <c r="S115" i="4"/>
  <c r="R115" i="4"/>
  <c r="Q115" i="4"/>
  <c r="P115" i="4"/>
  <c r="O115" i="4"/>
  <c r="N115" i="4"/>
  <c r="M115" i="4"/>
  <c r="L115" i="4"/>
  <c r="K115" i="4"/>
  <c r="S114" i="4"/>
  <c r="R114" i="4"/>
  <c r="Q114" i="4"/>
  <c r="P114" i="4"/>
  <c r="O114" i="4"/>
  <c r="N114" i="4"/>
  <c r="M114" i="4"/>
  <c r="L114" i="4"/>
  <c r="K114" i="4"/>
  <c r="S113" i="4"/>
  <c r="R113" i="4"/>
  <c r="Q113" i="4"/>
  <c r="P113" i="4"/>
  <c r="O113" i="4"/>
  <c r="N113" i="4"/>
  <c r="M113" i="4"/>
  <c r="L113" i="4"/>
  <c r="K113" i="4"/>
  <c r="S112" i="4"/>
  <c r="R112" i="4"/>
  <c r="Q112" i="4"/>
  <c r="P112" i="4"/>
  <c r="O112" i="4"/>
  <c r="N112" i="4"/>
  <c r="M112" i="4"/>
  <c r="L112" i="4"/>
  <c r="K112" i="4"/>
  <c r="S111" i="4"/>
  <c r="R111" i="4"/>
  <c r="Q111" i="4"/>
  <c r="P111" i="4"/>
  <c r="O111" i="4"/>
  <c r="N111" i="4"/>
  <c r="M111" i="4"/>
  <c r="L111" i="4"/>
  <c r="K111" i="4"/>
  <c r="S110" i="4"/>
  <c r="R110" i="4"/>
  <c r="Q110" i="4"/>
  <c r="P110" i="4"/>
  <c r="O110" i="4"/>
  <c r="N110" i="4"/>
  <c r="M110" i="4"/>
  <c r="L110" i="4"/>
  <c r="K110" i="4"/>
  <c r="S109" i="4"/>
  <c r="R109" i="4"/>
  <c r="Q109" i="4"/>
  <c r="P109" i="4"/>
  <c r="O109" i="4"/>
  <c r="N109" i="4"/>
  <c r="M109" i="4"/>
  <c r="L109" i="4"/>
  <c r="K109" i="4"/>
  <c r="S108" i="4"/>
  <c r="R108" i="4"/>
  <c r="Q108" i="4"/>
  <c r="P108" i="4"/>
  <c r="O108" i="4"/>
  <c r="N108" i="4"/>
  <c r="M108" i="4"/>
  <c r="L108" i="4"/>
  <c r="K108" i="4"/>
  <c r="S107" i="4"/>
  <c r="R107" i="4"/>
  <c r="Q107" i="4"/>
  <c r="P107" i="4"/>
  <c r="O107" i="4"/>
  <c r="N107" i="4"/>
  <c r="M107" i="4"/>
  <c r="L107" i="4"/>
  <c r="K107" i="4"/>
  <c r="S106" i="4"/>
  <c r="R106" i="4"/>
  <c r="Q106" i="4"/>
  <c r="P106" i="4"/>
  <c r="O106" i="4"/>
  <c r="N106" i="4"/>
  <c r="M106" i="4"/>
  <c r="L106" i="4"/>
  <c r="K106" i="4"/>
  <c r="S105" i="4"/>
  <c r="R105" i="4"/>
  <c r="Q105" i="4"/>
  <c r="P105" i="4"/>
  <c r="O105" i="4"/>
  <c r="N105" i="4"/>
  <c r="M105" i="4"/>
  <c r="L105" i="4"/>
  <c r="K105" i="4"/>
  <c r="S104" i="4"/>
  <c r="R104" i="4"/>
  <c r="Q104" i="4"/>
  <c r="P104" i="4"/>
  <c r="O104" i="4"/>
  <c r="N104" i="4"/>
  <c r="M104" i="4"/>
  <c r="L104" i="4"/>
  <c r="K104" i="4"/>
  <c r="S103" i="4"/>
  <c r="R103" i="4"/>
  <c r="Q103" i="4"/>
  <c r="P103" i="4"/>
  <c r="O103" i="4"/>
  <c r="N103" i="4"/>
  <c r="M103" i="4"/>
  <c r="L103" i="4"/>
  <c r="K103" i="4"/>
  <c r="S102" i="4"/>
  <c r="R102" i="4"/>
  <c r="Q102" i="4"/>
  <c r="P102" i="4"/>
  <c r="O102" i="4"/>
  <c r="N102" i="4"/>
  <c r="M102" i="4"/>
  <c r="L102" i="4"/>
  <c r="K102" i="4"/>
  <c r="S101" i="4"/>
  <c r="R101" i="4"/>
  <c r="Q101" i="4"/>
  <c r="P101" i="4"/>
  <c r="O101" i="4"/>
  <c r="N101" i="4"/>
  <c r="M101" i="4"/>
  <c r="L101" i="4"/>
  <c r="K101" i="4"/>
  <c r="S100" i="4"/>
  <c r="R100" i="4"/>
  <c r="Q100" i="4"/>
  <c r="P100" i="4"/>
  <c r="O100" i="4"/>
  <c r="N100" i="4"/>
  <c r="M100" i="4"/>
  <c r="L100" i="4"/>
  <c r="K100" i="4"/>
  <c r="S99" i="4"/>
  <c r="R99" i="4"/>
  <c r="Q99" i="4"/>
  <c r="P99" i="4"/>
  <c r="O99" i="4"/>
  <c r="N99" i="4"/>
  <c r="M99" i="4"/>
  <c r="L99" i="4"/>
  <c r="K99" i="4"/>
  <c r="S98" i="4"/>
  <c r="R98" i="4"/>
  <c r="Q98" i="4"/>
  <c r="P98" i="4"/>
  <c r="O98" i="4"/>
  <c r="N98" i="4"/>
  <c r="M98" i="4"/>
  <c r="L98" i="4"/>
  <c r="K98" i="4"/>
  <c r="S97" i="4"/>
  <c r="R97" i="4"/>
  <c r="Q97" i="4"/>
  <c r="P97" i="4"/>
  <c r="O97" i="4"/>
  <c r="N97" i="4"/>
  <c r="M97" i="4"/>
  <c r="L97" i="4"/>
  <c r="K97" i="4"/>
  <c r="S96" i="4"/>
  <c r="R96" i="4"/>
  <c r="Q96" i="4"/>
  <c r="P96" i="4"/>
  <c r="O96" i="4"/>
  <c r="N96" i="4"/>
  <c r="M96" i="4"/>
  <c r="L96" i="4"/>
  <c r="K96" i="4"/>
  <c r="S95" i="4"/>
  <c r="R95" i="4"/>
  <c r="Q95" i="4"/>
  <c r="P95" i="4"/>
  <c r="O95" i="4"/>
  <c r="N95" i="4"/>
  <c r="M95" i="4"/>
  <c r="L95" i="4"/>
  <c r="K95" i="4"/>
  <c r="S94" i="4"/>
  <c r="R94" i="4"/>
  <c r="Q94" i="4"/>
  <c r="P94" i="4"/>
  <c r="O94" i="4"/>
  <c r="N94" i="4"/>
  <c r="M94" i="4"/>
  <c r="L94" i="4"/>
  <c r="K94" i="4"/>
  <c r="S93" i="4"/>
  <c r="R93" i="4"/>
  <c r="Q93" i="4"/>
  <c r="P93" i="4"/>
  <c r="O93" i="4"/>
  <c r="N93" i="4"/>
  <c r="M93" i="4"/>
  <c r="L93" i="4"/>
  <c r="K93" i="4"/>
  <c r="S92" i="4"/>
  <c r="R92" i="4"/>
  <c r="Q92" i="4"/>
  <c r="P92" i="4"/>
  <c r="O92" i="4"/>
  <c r="N92" i="4"/>
  <c r="M92" i="4"/>
  <c r="L92" i="4"/>
  <c r="K92" i="4"/>
  <c r="S91" i="4"/>
  <c r="R91" i="4"/>
  <c r="Q91" i="4"/>
  <c r="P91" i="4"/>
  <c r="O91" i="4"/>
  <c r="N91" i="4"/>
  <c r="M91" i="4"/>
  <c r="L91" i="4"/>
  <c r="K91" i="4"/>
  <c r="S90" i="4"/>
  <c r="R90" i="4"/>
  <c r="Q90" i="4"/>
  <c r="P90" i="4"/>
  <c r="O90" i="4"/>
  <c r="N90" i="4"/>
  <c r="M90" i="4"/>
  <c r="L90" i="4"/>
  <c r="K90" i="4"/>
  <c r="S89" i="4"/>
  <c r="R89" i="4"/>
  <c r="Q89" i="4"/>
  <c r="P89" i="4"/>
  <c r="O89" i="4"/>
  <c r="N89" i="4"/>
  <c r="M89" i="4"/>
  <c r="L89" i="4"/>
  <c r="K89" i="4"/>
  <c r="S88" i="4"/>
  <c r="R88" i="4"/>
  <c r="Q88" i="4"/>
  <c r="P88" i="4"/>
  <c r="O88" i="4"/>
  <c r="N88" i="4"/>
  <c r="M88" i="4"/>
  <c r="L88" i="4"/>
  <c r="K88" i="4"/>
  <c r="S87" i="4"/>
  <c r="R87" i="4"/>
  <c r="Q87" i="4"/>
  <c r="P87" i="4"/>
  <c r="O87" i="4"/>
  <c r="N87" i="4"/>
  <c r="M87" i="4"/>
  <c r="L87" i="4"/>
  <c r="K87" i="4"/>
  <c r="S86" i="4"/>
  <c r="R86" i="4"/>
  <c r="Q86" i="4"/>
  <c r="P86" i="4"/>
  <c r="O86" i="4"/>
  <c r="N86" i="4"/>
  <c r="M86" i="4"/>
  <c r="L86" i="4"/>
  <c r="K86" i="4"/>
  <c r="S85" i="4"/>
  <c r="R85" i="4"/>
  <c r="Q85" i="4"/>
  <c r="P85" i="4"/>
  <c r="O85" i="4"/>
  <c r="N85" i="4"/>
  <c r="M85" i="4"/>
  <c r="L85" i="4"/>
  <c r="K85" i="4"/>
  <c r="S84" i="4"/>
  <c r="R84" i="4"/>
  <c r="Q84" i="4"/>
  <c r="P84" i="4"/>
  <c r="O84" i="4"/>
  <c r="N84" i="4"/>
  <c r="M84" i="4"/>
  <c r="L84" i="4"/>
  <c r="K84" i="4"/>
  <c r="S83" i="4"/>
  <c r="R83" i="4"/>
  <c r="Q83" i="4"/>
  <c r="P83" i="4"/>
  <c r="O83" i="4"/>
  <c r="N83" i="4"/>
  <c r="M83" i="4"/>
  <c r="L83" i="4"/>
  <c r="K83" i="4"/>
  <c r="S82" i="4"/>
  <c r="R82" i="4"/>
  <c r="Q82" i="4"/>
  <c r="P82" i="4"/>
  <c r="O82" i="4"/>
  <c r="N82" i="4"/>
  <c r="M82" i="4"/>
  <c r="L82" i="4"/>
  <c r="K82" i="4"/>
  <c r="S81" i="4"/>
  <c r="R81" i="4"/>
  <c r="Q81" i="4"/>
  <c r="P81" i="4"/>
  <c r="O81" i="4"/>
  <c r="N81" i="4"/>
  <c r="M81" i="4"/>
  <c r="L81" i="4"/>
  <c r="K81" i="4"/>
  <c r="S80" i="4"/>
  <c r="R80" i="4"/>
  <c r="Q80" i="4"/>
  <c r="P80" i="4"/>
  <c r="O80" i="4"/>
  <c r="N80" i="4"/>
  <c r="M80" i="4"/>
  <c r="L80" i="4"/>
  <c r="K80" i="4"/>
  <c r="S79" i="4"/>
  <c r="R79" i="4"/>
  <c r="Q79" i="4"/>
  <c r="P79" i="4"/>
  <c r="O79" i="4"/>
  <c r="N79" i="4"/>
  <c r="M79" i="4"/>
  <c r="L79" i="4"/>
  <c r="K79" i="4"/>
  <c r="S78" i="4"/>
  <c r="R78" i="4"/>
  <c r="Q78" i="4"/>
  <c r="P78" i="4"/>
  <c r="O78" i="4"/>
  <c r="N78" i="4"/>
  <c r="M78" i="4"/>
  <c r="L78" i="4"/>
  <c r="K78" i="4"/>
  <c r="S77" i="4"/>
  <c r="R77" i="4"/>
  <c r="Q77" i="4"/>
  <c r="P77" i="4"/>
  <c r="O77" i="4"/>
  <c r="N77" i="4"/>
  <c r="M77" i="4"/>
  <c r="L77" i="4"/>
  <c r="K77" i="4"/>
  <c r="S76" i="4"/>
  <c r="R76" i="4"/>
  <c r="Q76" i="4"/>
  <c r="P76" i="4"/>
  <c r="O76" i="4"/>
  <c r="N76" i="4"/>
  <c r="M76" i="4"/>
  <c r="L76" i="4"/>
  <c r="K76" i="4"/>
  <c r="S75" i="4"/>
  <c r="R75" i="4"/>
  <c r="Q75" i="4"/>
  <c r="P75" i="4"/>
  <c r="O75" i="4"/>
  <c r="N75" i="4"/>
  <c r="M75" i="4"/>
  <c r="L75" i="4"/>
  <c r="K75" i="4"/>
  <c r="S74" i="4"/>
  <c r="R74" i="4"/>
  <c r="Q74" i="4"/>
  <c r="P74" i="4"/>
  <c r="O74" i="4"/>
  <c r="N74" i="4"/>
  <c r="M74" i="4"/>
  <c r="L74" i="4"/>
  <c r="K74" i="4"/>
  <c r="S73" i="4"/>
  <c r="R73" i="4"/>
  <c r="Q73" i="4"/>
  <c r="P73" i="4"/>
  <c r="O73" i="4"/>
  <c r="N73" i="4"/>
  <c r="M73" i="4"/>
  <c r="L73" i="4"/>
  <c r="K73" i="4"/>
  <c r="S72" i="4"/>
  <c r="R72" i="4"/>
  <c r="Q72" i="4"/>
  <c r="P72" i="4"/>
  <c r="O72" i="4"/>
  <c r="N72" i="4"/>
  <c r="M72" i="4"/>
  <c r="L72" i="4"/>
  <c r="K72" i="4"/>
  <c r="S71" i="4"/>
  <c r="R71" i="4"/>
  <c r="Q71" i="4"/>
  <c r="P71" i="4"/>
  <c r="O71" i="4"/>
  <c r="N71" i="4"/>
  <c r="M71" i="4"/>
  <c r="L71" i="4"/>
  <c r="K71" i="4"/>
  <c r="S70" i="4"/>
  <c r="R70" i="4"/>
  <c r="Q70" i="4"/>
  <c r="P70" i="4"/>
  <c r="O70" i="4"/>
  <c r="N70" i="4"/>
  <c r="M70" i="4"/>
  <c r="L70" i="4"/>
  <c r="K70" i="4"/>
  <c r="S69" i="4"/>
  <c r="R69" i="4"/>
  <c r="Q69" i="4"/>
  <c r="P69" i="4"/>
  <c r="O69" i="4"/>
  <c r="N69" i="4"/>
  <c r="M69" i="4"/>
  <c r="L69" i="4"/>
  <c r="K69" i="4"/>
  <c r="S68" i="4"/>
  <c r="R68" i="4"/>
  <c r="Q68" i="4"/>
  <c r="P68" i="4"/>
  <c r="O68" i="4"/>
  <c r="N68" i="4"/>
  <c r="M68" i="4"/>
  <c r="L68" i="4"/>
  <c r="K68" i="4"/>
  <c r="S67" i="4"/>
  <c r="R67" i="4"/>
  <c r="Q67" i="4"/>
  <c r="P67" i="4"/>
  <c r="O67" i="4"/>
  <c r="N67" i="4"/>
  <c r="M67" i="4"/>
  <c r="L67" i="4"/>
  <c r="K67" i="4"/>
  <c r="S66" i="4"/>
  <c r="R66" i="4"/>
  <c r="Q66" i="4"/>
  <c r="P66" i="4"/>
  <c r="O66" i="4"/>
  <c r="N66" i="4"/>
  <c r="M66" i="4"/>
  <c r="L66" i="4"/>
  <c r="K66" i="4"/>
  <c r="S65" i="4"/>
  <c r="R65" i="4"/>
  <c r="Q65" i="4"/>
  <c r="P65" i="4"/>
  <c r="O65" i="4"/>
  <c r="N65" i="4"/>
  <c r="M65" i="4"/>
  <c r="L65" i="4"/>
  <c r="K65" i="4"/>
  <c r="S64" i="4"/>
  <c r="R64" i="4"/>
  <c r="Q64" i="4"/>
  <c r="P64" i="4"/>
  <c r="O64" i="4"/>
  <c r="N64" i="4"/>
  <c r="M64" i="4"/>
  <c r="L64" i="4"/>
  <c r="K64" i="4"/>
  <c r="S63" i="4"/>
  <c r="R63" i="4"/>
  <c r="Q63" i="4"/>
  <c r="P63" i="4"/>
  <c r="O63" i="4"/>
  <c r="N63" i="4"/>
  <c r="M63" i="4"/>
  <c r="L63" i="4"/>
  <c r="K63" i="4"/>
  <c r="S62" i="4"/>
  <c r="R62" i="4"/>
  <c r="Q62" i="4"/>
  <c r="P62" i="4"/>
  <c r="O62" i="4"/>
  <c r="N62" i="4"/>
  <c r="M62" i="4"/>
  <c r="L62" i="4"/>
  <c r="K62" i="4"/>
  <c r="S61" i="4"/>
  <c r="R61" i="4"/>
  <c r="Q61" i="4"/>
  <c r="P61" i="4"/>
  <c r="O61" i="4"/>
  <c r="N61" i="4"/>
  <c r="M61" i="4"/>
  <c r="L61" i="4"/>
  <c r="K61" i="4"/>
  <c r="S60" i="4"/>
  <c r="R60" i="4"/>
  <c r="Q60" i="4"/>
  <c r="P60" i="4"/>
  <c r="O60" i="4"/>
  <c r="N60" i="4"/>
  <c r="M60" i="4"/>
  <c r="L60" i="4"/>
  <c r="K60" i="4"/>
  <c r="S59" i="4"/>
  <c r="R59" i="4"/>
  <c r="Q59" i="4"/>
  <c r="P59" i="4"/>
  <c r="O59" i="4"/>
  <c r="N59" i="4"/>
  <c r="M59" i="4"/>
  <c r="L59" i="4"/>
  <c r="K59" i="4"/>
  <c r="S58" i="4"/>
  <c r="R58" i="4"/>
  <c r="Q58" i="4"/>
  <c r="P58" i="4"/>
  <c r="O58" i="4"/>
  <c r="N58" i="4"/>
  <c r="M58" i="4"/>
  <c r="L58" i="4"/>
  <c r="K58" i="4"/>
  <c r="S57" i="4"/>
  <c r="R57" i="4"/>
  <c r="Q57" i="4"/>
  <c r="P57" i="4"/>
  <c r="O57" i="4"/>
  <c r="N57" i="4"/>
  <c r="M57" i="4"/>
  <c r="L57" i="4"/>
  <c r="K57" i="4"/>
  <c r="S56" i="4"/>
  <c r="R56" i="4"/>
  <c r="Q56" i="4"/>
  <c r="P56" i="4"/>
  <c r="O56" i="4"/>
  <c r="N56" i="4"/>
  <c r="M56" i="4"/>
  <c r="L56" i="4"/>
  <c r="K56" i="4"/>
  <c r="S55" i="4"/>
  <c r="R55" i="4"/>
  <c r="Q55" i="4"/>
  <c r="P55" i="4"/>
  <c r="O55" i="4"/>
  <c r="N55" i="4"/>
  <c r="M55" i="4"/>
  <c r="L55" i="4"/>
  <c r="K55" i="4"/>
  <c r="S54" i="4"/>
  <c r="R54" i="4"/>
  <c r="Q54" i="4"/>
  <c r="P54" i="4"/>
  <c r="O54" i="4"/>
  <c r="N54" i="4"/>
  <c r="M54" i="4"/>
  <c r="L54" i="4"/>
  <c r="K54" i="4"/>
  <c r="S53" i="4"/>
  <c r="R53" i="4"/>
  <c r="Q53" i="4"/>
  <c r="P53" i="4"/>
  <c r="O53" i="4"/>
  <c r="N53" i="4"/>
  <c r="M53" i="4"/>
  <c r="L53" i="4"/>
  <c r="K53" i="4"/>
  <c r="S52" i="4"/>
  <c r="R52" i="4"/>
  <c r="Q52" i="4"/>
  <c r="P52" i="4"/>
  <c r="O52" i="4"/>
  <c r="N52" i="4"/>
  <c r="M52" i="4"/>
  <c r="L52" i="4"/>
  <c r="K52" i="4"/>
  <c r="S51" i="4"/>
  <c r="R51" i="4"/>
  <c r="Q51" i="4"/>
  <c r="P51" i="4"/>
  <c r="O51" i="4"/>
  <c r="N51" i="4"/>
  <c r="M51" i="4"/>
  <c r="L51" i="4"/>
  <c r="K51" i="4"/>
  <c r="S50" i="4"/>
  <c r="R50" i="4"/>
  <c r="Q50" i="4"/>
  <c r="P50" i="4"/>
  <c r="O50" i="4"/>
  <c r="N50" i="4"/>
  <c r="M50" i="4"/>
  <c r="L50" i="4"/>
  <c r="K50" i="4"/>
  <c r="S49" i="4"/>
  <c r="R49" i="4"/>
  <c r="Q49" i="4"/>
  <c r="P49" i="4"/>
  <c r="O49" i="4"/>
  <c r="N49" i="4"/>
  <c r="M49" i="4"/>
  <c r="L49" i="4"/>
  <c r="K49" i="4"/>
  <c r="S48" i="4"/>
  <c r="R48" i="4"/>
  <c r="Q48" i="4"/>
  <c r="P48" i="4"/>
  <c r="O48" i="4"/>
  <c r="N48" i="4"/>
  <c r="M48" i="4"/>
  <c r="L48" i="4"/>
  <c r="K48" i="4"/>
  <c r="S47" i="4"/>
  <c r="R47" i="4"/>
  <c r="Q47" i="4"/>
  <c r="P47" i="4"/>
  <c r="O47" i="4"/>
  <c r="N47" i="4"/>
  <c r="M47" i="4"/>
  <c r="L47" i="4"/>
  <c r="K47" i="4"/>
  <c r="S46" i="4"/>
  <c r="R46" i="4"/>
  <c r="Q46" i="4"/>
  <c r="P46" i="4"/>
  <c r="O46" i="4"/>
  <c r="N46" i="4"/>
  <c r="M46" i="4"/>
  <c r="L46" i="4"/>
  <c r="K46" i="4"/>
  <c r="S45" i="4"/>
  <c r="R45" i="4"/>
  <c r="Q45" i="4"/>
  <c r="P45" i="4"/>
  <c r="O45" i="4"/>
  <c r="N45" i="4"/>
  <c r="M45" i="4"/>
  <c r="L45" i="4"/>
  <c r="K45" i="4"/>
  <c r="S44" i="4"/>
  <c r="R44" i="4"/>
  <c r="Q44" i="4"/>
  <c r="P44" i="4"/>
  <c r="O44" i="4"/>
  <c r="N44" i="4"/>
  <c r="M44" i="4"/>
  <c r="L44" i="4"/>
  <c r="K44" i="4"/>
  <c r="S43" i="4"/>
  <c r="R43" i="4"/>
  <c r="Q43" i="4"/>
  <c r="P43" i="4"/>
  <c r="O43" i="4"/>
  <c r="N43" i="4"/>
  <c r="M43" i="4"/>
  <c r="L43" i="4"/>
  <c r="K43" i="4"/>
  <c r="S42" i="4"/>
  <c r="R42" i="4"/>
  <c r="Q42" i="4"/>
  <c r="P42" i="4"/>
  <c r="O42" i="4"/>
  <c r="N42" i="4"/>
  <c r="M42" i="4"/>
  <c r="L42" i="4"/>
  <c r="K42" i="4"/>
  <c r="S41" i="4"/>
  <c r="R41" i="4"/>
  <c r="Q41" i="4"/>
  <c r="P41" i="4"/>
  <c r="O41" i="4"/>
  <c r="N41" i="4"/>
  <c r="M41" i="4"/>
  <c r="L41" i="4"/>
  <c r="K41" i="4"/>
  <c r="S40" i="4"/>
  <c r="R40" i="4"/>
  <c r="Q40" i="4"/>
  <c r="P40" i="4"/>
  <c r="O40" i="4"/>
  <c r="N40" i="4"/>
  <c r="M40" i="4"/>
  <c r="L40" i="4"/>
  <c r="K40" i="4"/>
  <c r="S39" i="4"/>
  <c r="R39" i="4"/>
  <c r="Q39" i="4"/>
  <c r="P39" i="4"/>
  <c r="O39" i="4"/>
  <c r="N39" i="4"/>
  <c r="M39" i="4"/>
  <c r="L39" i="4"/>
  <c r="K39" i="4"/>
  <c r="S38" i="4"/>
  <c r="R38" i="4"/>
  <c r="Q38" i="4"/>
  <c r="P38" i="4"/>
  <c r="O38" i="4"/>
  <c r="N38" i="4"/>
  <c r="M38" i="4"/>
  <c r="L38" i="4"/>
  <c r="K38" i="4"/>
  <c r="S37" i="4"/>
  <c r="R37" i="4"/>
  <c r="Q37" i="4"/>
  <c r="P37" i="4"/>
  <c r="O37" i="4"/>
  <c r="N37" i="4"/>
  <c r="M37" i="4"/>
  <c r="L37" i="4"/>
  <c r="K37" i="4"/>
  <c r="S36" i="4"/>
  <c r="R36" i="4"/>
  <c r="Q36" i="4"/>
  <c r="P36" i="4"/>
  <c r="O36" i="4"/>
  <c r="N36" i="4"/>
  <c r="M36" i="4"/>
  <c r="L36" i="4"/>
  <c r="K36" i="4"/>
  <c r="S35" i="4"/>
  <c r="R35" i="4"/>
  <c r="Q35" i="4"/>
  <c r="P35" i="4"/>
  <c r="O35" i="4"/>
  <c r="N35" i="4"/>
  <c r="M35" i="4"/>
  <c r="L35" i="4"/>
  <c r="K35" i="4"/>
  <c r="S34" i="4"/>
  <c r="R34" i="4"/>
  <c r="Q34" i="4"/>
  <c r="P34" i="4"/>
  <c r="O34" i="4"/>
  <c r="N34" i="4"/>
  <c r="M34" i="4"/>
  <c r="L34" i="4"/>
  <c r="K34" i="4"/>
  <c r="S33" i="4"/>
  <c r="R33" i="4"/>
  <c r="Q33" i="4"/>
  <c r="P33" i="4"/>
  <c r="O33" i="4"/>
  <c r="N33" i="4"/>
  <c r="M33" i="4"/>
  <c r="L33" i="4"/>
  <c r="K33" i="4"/>
  <c r="S32" i="4"/>
  <c r="R32" i="4"/>
  <c r="Q32" i="4"/>
  <c r="P32" i="4"/>
  <c r="O32" i="4"/>
  <c r="N32" i="4"/>
  <c r="M32" i="4"/>
  <c r="L32" i="4"/>
  <c r="K32" i="4"/>
  <c r="S31" i="4"/>
  <c r="R31" i="4"/>
  <c r="Q31" i="4"/>
  <c r="P31" i="4"/>
  <c r="O31" i="4"/>
  <c r="N31" i="4"/>
  <c r="M31" i="4"/>
  <c r="L31" i="4"/>
  <c r="K31" i="4"/>
  <c r="S30" i="4"/>
  <c r="R30" i="4"/>
  <c r="Q30" i="4"/>
  <c r="P30" i="4"/>
  <c r="O30" i="4"/>
  <c r="N30" i="4"/>
  <c r="M30" i="4"/>
  <c r="L30" i="4"/>
  <c r="K30" i="4"/>
  <c r="S29" i="4"/>
  <c r="R29" i="4"/>
  <c r="Q29" i="4"/>
  <c r="P29" i="4"/>
  <c r="O29" i="4"/>
  <c r="N29" i="4"/>
  <c r="M29" i="4"/>
  <c r="L29" i="4"/>
  <c r="K29" i="4"/>
  <c r="S28" i="4"/>
  <c r="R28" i="4"/>
  <c r="Q28" i="4"/>
  <c r="P28" i="4"/>
  <c r="O28" i="4"/>
  <c r="N28" i="4"/>
  <c r="M28" i="4"/>
  <c r="L28" i="4"/>
  <c r="K28" i="4"/>
  <c r="S27" i="4"/>
  <c r="R27" i="4"/>
  <c r="Q27" i="4"/>
  <c r="P27" i="4"/>
  <c r="O27" i="4"/>
  <c r="N27" i="4"/>
  <c r="M27" i="4"/>
  <c r="L27" i="4"/>
  <c r="K27" i="4"/>
  <c r="S26" i="4"/>
  <c r="R26" i="4"/>
  <c r="Q26" i="4"/>
  <c r="P26" i="4"/>
  <c r="O26" i="4"/>
  <c r="N26" i="4"/>
  <c r="M26" i="4"/>
  <c r="L26" i="4"/>
  <c r="K26" i="4"/>
  <c r="S25" i="4"/>
  <c r="R25" i="4"/>
  <c r="Q25" i="4"/>
  <c r="P25" i="4"/>
  <c r="O25" i="4"/>
  <c r="N25" i="4"/>
  <c r="M25" i="4"/>
  <c r="L25" i="4"/>
  <c r="K25" i="4"/>
  <c r="S24" i="4"/>
  <c r="R24" i="4"/>
  <c r="Q24" i="4"/>
  <c r="P24" i="4"/>
  <c r="O24" i="4"/>
  <c r="N24" i="4"/>
  <c r="M24" i="4"/>
  <c r="L24" i="4"/>
  <c r="K24" i="4"/>
  <c r="S23" i="4"/>
  <c r="R23" i="4"/>
  <c r="Q23" i="4"/>
  <c r="P23" i="4"/>
  <c r="O23" i="4"/>
  <c r="N23" i="4"/>
  <c r="M23" i="4"/>
  <c r="L23" i="4"/>
  <c r="K23" i="4"/>
  <c r="S22" i="4"/>
  <c r="R22" i="4"/>
  <c r="Q22" i="4"/>
  <c r="P22" i="4"/>
  <c r="O22" i="4"/>
  <c r="N22" i="4"/>
  <c r="M22" i="4"/>
  <c r="L22" i="4"/>
  <c r="K22" i="4"/>
  <c r="S21" i="4"/>
  <c r="R21" i="4"/>
  <c r="Q21" i="4"/>
  <c r="P21" i="4"/>
  <c r="O21" i="4"/>
  <c r="N21" i="4"/>
  <c r="M21" i="4"/>
  <c r="L21" i="4"/>
  <c r="K21" i="4"/>
  <c r="S20" i="4"/>
  <c r="R20" i="4"/>
  <c r="Q20" i="4"/>
  <c r="P20" i="4"/>
  <c r="O20" i="4"/>
  <c r="N20" i="4"/>
  <c r="M20" i="4"/>
  <c r="L20" i="4"/>
  <c r="K20" i="4"/>
  <c r="S19" i="4"/>
  <c r="R19" i="4"/>
  <c r="Q19" i="4"/>
  <c r="P19" i="4"/>
  <c r="O19" i="4"/>
  <c r="N19" i="4"/>
  <c r="M19" i="4"/>
  <c r="L19" i="4"/>
  <c r="K19" i="4"/>
  <c r="S18" i="4"/>
  <c r="R18" i="4"/>
  <c r="Q18" i="4"/>
  <c r="P18" i="4"/>
  <c r="O18" i="4"/>
  <c r="N18" i="4"/>
  <c r="M18" i="4"/>
  <c r="L18" i="4"/>
  <c r="K18" i="4"/>
  <c r="S17" i="4"/>
  <c r="R17" i="4"/>
  <c r="Q17" i="4"/>
  <c r="P17" i="4"/>
  <c r="O17" i="4"/>
  <c r="N17" i="4"/>
  <c r="M17" i="4"/>
  <c r="L17" i="4"/>
  <c r="K17" i="4"/>
  <c r="S16" i="4"/>
  <c r="R16" i="4"/>
  <c r="Q16" i="4"/>
  <c r="P16" i="4"/>
  <c r="O16" i="4"/>
  <c r="N16" i="4"/>
  <c r="M16" i="4"/>
  <c r="L16" i="4"/>
  <c r="K16" i="4"/>
  <c r="S15" i="4"/>
  <c r="R15" i="4"/>
  <c r="Q15" i="4"/>
  <c r="P15" i="4"/>
  <c r="O15" i="4"/>
  <c r="N15" i="4"/>
  <c r="M15" i="4"/>
  <c r="L15" i="4"/>
  <c r="K15" i="4"/>
  <c r="S14" i="4"/>
  <c r="R14" i="4"/>
  <c r="Q14" i="4"/>
  <c r="P14" i="4"/>
  <c r="O14" i="4"/>
  <c r="N14" i="4"/>
  <c r="M14" i="4"/>
  <c r="L14" i="4"/>
  <c r="K14" i="4"/>
  <c r="S13" i="4"/>
  <c r="R13" i="4"/>
  <c r="Q13" i="4"/>
  <c r="P13" i="4"/>
  <c r="O13" i="4"/>
  <c r="N13" i="4"/>
  <c r="M13" i="4"/>
  <c r="L13" i="4"/>
  <c r="K13" i="4"/>
  <c r="S12" i="4"/>
  <c r="R12" i="4"/>
  <c r="Q12" i="4"/>
  <c r="P12" i="4"/>
  <c r="O12" i="4"/>
  <c r="N12" i="4"/>
  <c r="M12" i="4"/>
  <c r="L12" i="4"/>
  <c r="K12" i="4"/>
  <c r="S11" i="4"/>
  <c r="R11" i="4"/>
  <c r="Q11" i="4"/>
  <c r="P11" i="4"/>
  <c r="O11" i="4"/>
  <c r="N11" i="4"/>
  <c r="M11" i="4"/>
  <c r="L11" i="4"/>
  <c r="K11" i="4"/>
  <c r="S10" i="4"/>
  <c r="R10" i="4"/>
  <c r="Q10" i="4"/>
  <c r="P10" i="4"/>
  <c r="O10" i="4"/>
  <c r="N10" i="4"/>
  <c r="M10" i="4"/>
  <c r="L10" i="4"/>
  <c r="K10" i="4"/>
  <c r="S9" i="4"/>
  <c r="R9" i="4"/>
  <c r="Q9" i="4"/>
  <c r="P9" i="4"/>
  <c r="O9" i="4"/>
  <c r="N9" i="4"/>
  <c r="M9" i="4"/>
  <c r="L9" i="4"/>
  <c r="K9" i="4"/>
  <c r="S8" i="4"/>
  <c r="R8" i="4"/>
  <c r="Q8" i="4"/>
  <c r="P8" i="4"/>
  <c r="O8" i="4"/>
  <c r="N8" i="4"/>
  <c r="M8" i="4"/>
  <c r="L8" i="4"/>
  <c r="K8" i="4"/>
  <c r="S7" i="4"/>
  <c r="R7" i="4"/>
  <c r="Q7" i="4"/>
  <c r="P7" i="4"/>
  <c r="O7" i="4"/>
  <c r="N7" i="4"/>
  <c r="M7" i="4"/>
  <c r="L7" i="4"/>
  <c r="K7" i="4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P9" i="1"/>
  <c r="Q9" i="1"/>
  <c r="R9" i="1"/>
  <c r="S9" i="1"/>
  <c r="P10" i="1"/>
  <c r="Q10" i="1"/>
  <c r="R10" i="1"/>
  <c r="S10" i="1"/>
  <c r="P11" i="1"/>
  <c r="Q11" i="1"/>
  <c r="R11" i="1"/>
  <c r="S11" i="1"/>
  <c r="P12" i="1"/>
  <c r="Q12" i="1"/>
  <c r="R12" i="1"/>
  <c r="S12" i="1"/>
  <c r="P13" i="1"/>
  <c r="Q13" i="1"/>
  <c r="R13" i="1"/>
  <c r="S13" i="1"/>
  <c r="P14" i="1"/>
  <c r="Q14" i="1"/>
  <c r="R14" i="1"/>
  <c r="S14" i="1"/>
  <c r="P15" i="1"/>
  <c r="Q15" i="1"/>
  <c r="R15" i="1"/>
  <c r="S15" i="1"/>
  <c r="P16" i="1"/>
  <c r="Q16" i="1"/>
  <c r="R16" i="1"/>
  <c r="S16" i="1"/>
  <c r="P17" i="1"/>
  <c r="Q17" i="1"/>
  <c r="R17" i="1"/>
  <c r="S17" i="1"/>
  <c r="P18" i="1"/>
  <c r="Q18" i="1"/>
  <c r="R18" i="1"/>
  <c r="S18" i="1"/>
  <c r="P19" i="1"/>
  <c r="Q19" i="1"/>
  <c r="R19" i="1"/>
  <c r="S19" i="1"/>
  <c r="P20" i="1"/>
  <c r="Q20" i="1"/>
  <c r="R20" i="1"/>
  <c r="S20" i="1"/>
  <c r="P21" i="1"/>
  <c r="Q21" i="1"/>
  <c r="R21" i="1"/>
  <c r="S21" i="1"/>
  <c r="P22" i="1"/>
  <c r="Q22" i="1"/>
  <c r="R22" i="1"/>
  <c r="S22" i="1"/>
  <c r="P23" i="1"/>
  <c r="Q23" i="1"/>
  <c r="R23" i="1"/>
  <c r="S23" i="1"/>
  <c r="P24" i="1"/>
  <c r="Q24" i="1"/>
  <c r="R24" i="1"/>
  <c r="S24" i="1"/>
  <c r="P25" i="1"/>
  <c r="Q25" i="1"/>
  <c r="R25" i="1"/>
  <c r="S25" i="1"/>
  <c r="P26" i="1"/>
  <c r="Q26" i="1"/>
  <c r="R26" i="1"/>
  <c r="S26" i="1"/>
  <c r="P27" i="1"/>
  <c r="Q27" i="1"/>
  <c r="R27" i="1"/>
  <c r="S27" i="1"/>
  <c r="P28" i="1"/>
  <c r="Q28" i="1"/>
  <c r="R28" i="1"/>
  <c r="S28" i="1"/>
  <c r="P29" i="1"/>
  <c r="Q29" i="1"/>
  <c r="R29" i="1"/>
  <c r="S29" i="1"/>
  <c r="P30" i="1"/>
  <c r="Q30" i="1"/>
  <c r="R30" i="1"/>
  <c r="S30" i="1"/>
  <c r="P31" i="1"/>
  <c r="Q31" i="1"/>
  <c r="R31" i="1"/>
  <c r="S31" i="1"/>
  <c r="P32" i="1"/>
  <c r="Q32" i="1"/>
  <c r="R32" i="1"/>
  <c r="S32" i="1"/>
  <c r="P33" i="1"/>
  <c r="Q33" i="1"/>
  <c r="R33" i="1"/>
  <c r="S33" i="1"/>
  <c r="P34" i="1"/>
  <c r="Q34" i="1"/>
  <c r="R34" i="1"/>
  <c r="S34" i="1"/>
  <c r="P35" i="1"/>
  <c r="Q35" i="1"/>
  <c r="R35" i="1"/>
  <c r="S35" i="1"/>
  <c r="P36" i="1"/>
  <c r="Q36" i="1"/>
  <c r="R36" i="1"/>
  <c r="S36" i="1"/>
  <c r="P37" i="1"/>
  <c r="Q37" i="1"/>
  <c r="R37" i="1"/>
  <c r="S37" i="1"/>
  <c r="P38" i="1"/>
  <c r="Q38" i="1"/>
  <c r="R38" i="1"/>
  <c r="S38" i="1"/>
  <c r="P39" i="1"/>
  <c r="Q39" i="1"/>
  <c r="R39" i="1"/>
  <c r="S39" i="1"/>
  <c r="P40" i="1"/>
  <c r="Q40" i="1"/>
  <c r="R40" i="1"/>
  <c r="S40" i="1"/>
  <c r="P41" i="1"/>
  <c r="Q41" i="1"/>
  <c r="R41" i="1"/>
  <c r="S41" i="1"/>
  <c r="P42" i="1"/>
  <c r="Q42" i="1"/>
  <c r="R42" i="1"/>
  <c r="S42" i="1"/>
  <c r="P43" i="1"/>
  <c r="Q43" i="1"/>
  <c r="R43" i="1"/>
  <c r="S43" i="1"/>
  <c r="P44" i="1"/>
  <c r="Q44" i="1"/>
  <c r="R44" i="1"/>
  <c r="S44" i="1"/>
  <c r="P45" i="1"/>
  <c r="Q45" i="1"/>
  <c r="R45" i="1"/>
  <c r="S45" i="1"/>
  <c r="P46" i="1"/>
  <c r="Q46" i="1"/>
  <c r="R46" i="1"/>
  <c r="S46" i="1"/>
  <c r="P47" i="1"/>
  <c r="Q47" i="1"/>
  <c r="R47" i="1"/>
  <c r="S47" i="1"/>
  <c r="P48" i="1"/>
  <c r="Q48" i="1"/>
  <c r="R48" i="1"/>
  <c r="S48" i="1"/>
  <c r="P49" i="1"/>
  <c r="Q49" i="1"/>
  <c r="R49" i="1"/>
  <c r="S49" i="1"/>
  <c r="P50" i="1"/>
  <c r="Q50" i="1"/>
  <c r="R50" i="1"/>
  <c r="S50" i="1"/>
  <c r="P51" i="1"/>
  <c r="Q51" i="1"/>
  <c r="R51" i="1"/>
  <c r="S51" i="1"/>
  <c r="P52" i="1"/>
  <c r="Q52" i="1"/>
  <c r="R52" i="1"/>
  <c r="S52" i="1"/>
  <c r="P53" i="1"/>
  <c r="Q53" i="1"/>
  <c r="R53" i="1"/>
  <c r="S53" i="1"/>
  <c r="P54" i="1"/>
  <c r="Q54" i="1"/>
  <c r="R54" i="1"/>
  <c r="S54" i="1"/>
  <c r="P55" i="1"/>
  <c r="Q55" i="1"/>
  <c r="R55" i="1"/>
  <c r="S55" i="1"/>
  <c r="P56" i="1"/>
  <c r="Q56" i="1"/>
  <c r="R56" i="1"/>
  <c r="S56" i="1"/>
  <c r="P57" i="1"/>
  <c r="Q57" i="1"/>
  <c r="R57" i="1"/>
  <c r="S57" i="1"/>
  <c r="P58" i="1"/>
  <c r="Q58" i="1"/>
  <c r="R58" i="1"/>
  <c r="S58" i="1"/>
  <c r="P59" i="1"/>
  <c r="Q59" i="1"/>
  <c r="R59" i="1"/>
  <c r="S59" i="1"/>
  <c r="P60" i="1"/>
  <c r="Q60" i="1"/>
  <c r="R60" i="1"/>
  <c r="S60" i="1"/>
  <c r="P61" i="1"/>
  <c r="Q61" i="1"/>
  <c r="R61" i="1"/>
  <c r="S61" i="1"/>
  <c r="P62" i="1"/>
  <c r="Q62" i="1"/>
  <c r="R62" i="1"/>
  <c r="S62" i="1"/>
  <c r="P63" i="1"/>
  <c r="Q63" i="1"/>
  <c r="R63" i="1"/>
  <c r="S63" i="1"/>
  <c r="P64" i="1"/>
  <c r="Q64" i="1"/>
  <c r="R64" i="1"/>
  <c r="S64" i="1"/>
  <c r="P65" i="1"/>
  <c r="Q65" i="1"/>
  <c r="R65" i="1"/>
  <c r="S65" i="1"/>
  <c r="P66" i="1"/>
  <c r="Q66" i="1"/>
  <c r="R66" i="1"/>
  <c r="S66" i="1"/>
  <c r="P67" i="1"/>
  <c r="Q67" i="1"/>
  <c r="R67" i="1"/>
  <c r="S67" i="1"/>
  <c r="P68" i="1"/>
  <c r="Q68" i="1"/>
  <c r="R68" i="1"/>
  <c r="S68" i="1"/>
  <c r="P69" i="1"/>
  <c r="Q69" i="1"/>
  <c r="R69" i="1"/>
  <c r="S69" i="1"/>
  <c r="P70" i="1"/>
  <c r="Q70" i="1"/>
  <c r="R70" i="1"/>
  <c r="S70" i="1"/>
  <c r="P71" i="1"/>
  <c r="Q71" i="1"/>
  <c r="R71" i="1"/>
  <c r="S71" i="1"/>
  <c r="P72" i="1"/>
  <c r="Q72" i="1"/>
  <c r="R72" i="1"/>
  <c r="S72" i="1"/>
  <c r="P73" i="1"/>
  <c r="Q73" i="1"/>
  <c r="R73" i="1"/>
  <c r="S73" i="1"/>
  <c r="P74" i="1"/>
  <c r="Q74" i="1"/>
  <c r="R74" i="1"/>
  <c r="S74" i="1"/>
  <c r="P75" i="1"/>
  <c r="Q75" i="1"/>
  <c r="R75" i="1"/>
  <c r="S75" i="1"/>
  <c r="P76" i="1"/>
  <c r="Q76" i="1"/>
  <c r="R76" i="1"/>
  <c r="S76" i="1"/>
  <c r="P77" i="1"/>
  <c r="Q77" i="1"/>
  <c r="R77" i="1"/>
  <c r="S77" i="1"/>
  <c r="P78" i="1"/>
  <c r="Q78" i="1"/>
  <c r="R78" i="1"/>
  <c r="S78" i="1"/>
  <c r="P79" i="1"/>
  <c r="Q79" i="1"/>
  <c r="R79" i="1"/>
  <c r="S79" i="1"/>
  <c r="P80" i="1"/>
  <c r="Q80" i="1"/>
  <c r="R80" i="1"/>
  <c r="S80" i="1"/>
  <c r="P81" i="1"/>
  <c r="Q81" i="1"/>
  <c r="R81" i="1"/>
  <c r="S81" i="1"/>
  <c r="P82" i="1"/>
  <c r="Q82" i="1"/>
  <c r="R82" i="1"/>
  <c r="S82" i="1"/>
  <c r="P83" i="1"/>
  <c r="Q83" i="1"/>
  <c r="R83" i="1"/>
  <c r="S83" i="1"/>
  <c r="P84" i="1"/>
  <c r="Q84" i="1"/>
  <c r="R84" i="1"/>
  <c r="S84" i="1"/>
  <c r="P85" i="1"/>
  <c r="Q85" i="1"/>
  <c r="R85" i="1"/>
  <c r="S85" i="1"/>
  <c r="P86" i="1"/>
  <c r="Q86" i="1"/>
  <c r="R86" i="1"/>
  <c r="S86" i="1"/>
  <c r="P87" i="1"/>
  <c r="Q87" i="1"/>
  <c r="R87" i="1"/>
  <c r="S87" i="1"/>
  <c r="P88" i="1"/>
  <c r="Q88" i="1"/>
  <c r="R88" i="1"/>
  <c r="S88" i="1"/>
  <c r="P89" i="1"/>
  <c r="Q89" i="1"/>
  <c r="R89" i="1"/>
  <c r="S89" i="1"/>
  <c r="P90" i="1"/>
  <c r="Q90" i="1"/>
  <c r="R90" i="1"/>
  <c r="S90" i="1"/>
  <c r="P91" i="1"/>
  <c r="Q91" i="1"/>
  <c r="R91" i="1"/>
  <c r="S91" i="1"/>
  <c r="P92" i="1"/>
  <c r="Q92" i="1"/>
  <c r="R92" i="1"/>
  <c r="S92" i="1"/>
  <c r="P93" i="1"/>
  <c r="Q93" i="1"/>
  <c r="R93" i="1"/>
  <c r="S93" i="1"/>
  <c r="P94" i="1"/>
  <c r="Q94" i="1"/>
  <c r="R94" i="1"/>
  <c r="S94" i="1"/>
  <c r="P95" i="1"/>
  <c r="Q95" i="1"/>
  <c r="R95" i="1"/>
  <c r="S95" i="1"/>
  <c r="P96" i="1"/>
  <c r="Q96" i="1"/>
  <c r="R96" i="1"/>
  <c r="S96" i="1"/>
  <c r="P97" i="1"/>
  <c r="Q97" i="1"/>
  <c r="R97" i="1"/>
  <c r="S97" i="1"/>
  <c r="P98" i="1"/>
  <c r="Q98" i="1"/>
  <c r="R98" i="1"/>
  <c r="S98" i="1"/>
  <c r="P99" i="1"/>
  <c r="Q99" i="1"/>
  <c r="R99" i="1"/>
  <c r="S99" i="1"/>
  <c r="P100" i="1"/>
  <c r="Q100" i="1"/>
  <c r="R100" i="1"/>
  <c r="S100" i="1"/>
  <c r="P101" i="1"/>
  <c r="Q101" i="1"/>
  <c r="R101" i="1"/>
  <c r="S101" i="1"/>
  <c r="P102" i="1"/>
  <c r="Q102" i="1"/>
  <c r="R102" i="1"/>
  <c r="S102" i="1"/>
  <c r="P103" i="1"/>
  <c r="Q103" i="1"/>
  <c r="R103" i="1"/>
  <c r="S103" i="1"/>
  <c r="P104" i="1"/>
  <c r="Q104" i="1"/>
  <c r="R104" i="1"/>
  <c r="S104" i="1"/>
  <c r="P105" i="1"/>
  <c r="Q105" i="1"/>
  <c r="R105" i="1"/>
  <c r="S105" i="1"/>
  <c r="P106" i="1"/>
  <c r="Q106" i="1"/>
  <c r="R106" i="1"/>
  <c r="S106" i="1"/>
  <c r="P107" i="1"/>
  <c r="Q107" i="1"/>
  <c r="R107" i="1"/>
  <c r="S107" i="1"/>
  <c r="P108" i="1"/>
  <c r="Q108" i="1"/>
  <c r="R108" i="1"/>
  <c r="S108" i="1"/>
  <c r="P109" i="1"/>
  <c r="Q109" i="1"/>
  <c r="R109" i="1"/>
  <c r="S109" i="1"/>
  <c r="P110" i="1"/>
  <c r="Q110" i="1"/>
  <c r="R110" i="1"/>
  <c r="S110" i="1"/>
  <c r="P111" i="1"/>
  <c r="Q111" i="1"/>
  <c r="R111" i="1"/>
  <c r="S111" i="1"/>
  <c r="P112" i="1"/>
  <c r="Q112" i="1"/>
  <c r="R112" i="1"/>
  <c r="S112" i="1"/>
  <c r="P113" i="1"/>
  <c r="Q113" i="1"/>
  <c r="R113" i="1"/>
  <c r="S113" i="1"/>
  <c r="P114" i="1"/>
  <c r="Q114" i="1"/>
  <c r="R114" i="1"/>
  <c r="S114" i="1"/>
  <c r="P115" i="1"/>
  <c r="Q115" i="1"/>
  <c r="R115" i="1"/>
  <c r="S115" i="1"/>
  <c r="P116" i="1"/>
  <c r="Q116" i="1"/>
  <c r="R116" i="1"/>
  <c r="S116" i="1"/>
  <c r="P117" i="1"/>
  <c r="Q117" i="1"/>
  <c r="R117" i="1"/>
  <c r="S117" i="1"/>
  <c r="P118" i="1"/>
  <c r="Q118" i="1"/>
  <c r="R118" i="1"/>
  <c r="S118" i="1"/>
  <c r="P119" i="1"/>
  <c r="Q119" i="1"/>
  <c r="R119" i="1"/>
  <c r="S119" i="1"/>
  <c r="P120" i="1"/>
  <c r="Q120" i="1"/>
  <c r="R120" i="1"/>
  <c r="S120" i="1"/>
  <c r="P121" i="1"/>
  <c r="Q121" i="1"/>
  <c r="R121" i="1"/>
  <c r="S121" i="1"/>
  <c r="P122" i="1"/>
  <c r="Q122" i="1"/>
  <c r="R122" i="1"/>
  <c r="S122" i="1"/>
  <c r="P123" i="1"/>
  <c r="Q123" i="1"/>
  <c r="R123" i="1"/>
  <c r="S123" i="1"/>
  <c r="P124" i="1"/>
  <c r="Q124" i="1"/>
  <c r="R124" i="1"/>
  <c r="S124" i="1"/>
  <c r="P125" i="1"/>
  <c r="Q125" i="1"/>
  <c r="R125" i="1"/>
  <c r="S125" i="1"/>
  <c r="P126" i="1"/>
  <c r="Q126" i="1"/>
  <c r="R126" i="1"/>
  <c r="S126" i="1"/>
  <c r="P127" i="1"/>
  <c r="Q127" i="1"/>
  <c r="R127" i="1"/>
  <c r="S127" i="1"/>
  <c r="P128" i="1"/>
  <c r="Q128" i="1"/>
  <c r="R128" i="1"/>
  <c r="S128" i="1"/>
  <c r="P129" i="1"/>
  <c r="Q129" i="1"/>
  <c r="R129" i="1"/>
  <c r="S129" i="1"/>
  <c r="P130" i="1"/>
  <c r="Q130" i="1"/>
  <c r="R130" i="1"/>
  <c r="S130" i="1"/>
  <c r="P131" i="1"/>
  <c r="Q131" i="1"/>
  <c r="R131" i="1"/>
  <c r="S131" i="1"/>
  <c r="P132" i="1"/>
  <c r="Q132" i="1"/>
  <c r="R132" i="1"/>
  <c r="S132" i="1"/>
  <c r="P133" i="1"/>
  <c r="Q133" i="1"/>
  <c r="R133" i="1"/>
  <c r="S133" i="1"/>
  <c r="P134" i="1"/>
  <c r="Q134" i="1"/>
  <c r="R134" i="1"/>
  <c r="S134" i="1"/>
  <c r="P135" i="1"/>
  <c r="Q135" i="1"/>
  <c r="R135" i="1"/>
  <c r="S135" i="1"/>
  <c r="P136" i="1"/>
  <c r="Q136" i="1"/>
  <c r="R136" i="1"/>
  <c r="S136" i="1"/>
  <c r="P137" i="1"/>
  <c r="Q137" i="1"/>
  <c r="R137" i="1"/>
  <c r="S137" i="1"/>
  <c r="P138" i="1"/>
  <c r="Q138" i="1"/>
  <c r="R138" i="1"/>
  <c r="S138" i="1"/>
  <c r="P139" i="1"/>
  <c r="Q139" i="1"/>
  <c r="R139" i="1"/>
  <c r="S139" i="1"/>
  <c r="P140" i="1"/>
  <c r="Q140" i="1"/>
  <c r="R140" i="1"/>
  <c r="S140" i="1"/>
  <c r="P141" i="1"/>
  <c r="Q141" i="1"/>
  <c r="R141" i="1"/>
  <c r="S141" i="1"/>
  <c r="P142" i="1"/>
  <c r="Q142" i="1"/>
  <c r="R142" i="1"/>
  <c r="S142" i="1"/>
  <c r="P143" i="1"/>
  <c r="Q143" i="1"/>
  <c r="R143" i="1"/>
  <c r="S143" i="1"/>
  <c r="P144" i="1"/>
  <c r="Q144" i="1"/>
  <c r="R144" i="1"/>
  <c r="S144" i="1"/>
  <c r="P145" i="1"/>
  <c r="Q145" i="1"/>
  <c r="R145" i="1"/>
  <c r="S145" i="1"/>
  <c r="P146" i="1"/>
  <c r="Q146" i="1"/>
  <c r="R146" i="1"/>
  <c r="S146" i="1"/>
  <c r="P147" i="1"/>
  <c r="Q147" i="1"/>
  <c r="R147" i="1"/>
  <c r="S147" i="1"/>
  <c r="P148" i="1"/>
  <c r="Q148" i="1"/>
  <c r="R148" i="1"/>
  <c r="S148" i="1"/>
  <c r="P149" i="1"/>
  <c r="Q149" i="1"/>
  <c r="R149" i="1"/>
  <c r="S149" i="1"/>
  <c r="P150" i="1"/>
  <c r="Q150" i="1"/>
  <c r="R150" i="1"/>
  <c r="S150" i="1"/>
  <c r="P151" i="1"/>
  <c r="Q151" i="1"/>
  <c r="R151" i="1"/>
  <c r="S151" i="1"/>
  <c r="P152" i="1"/>
  <c r="Q152" i="1"/>
  <c r="R152" i="1"/>
  <c r="S152" i="1"/>
  <c r="P153" i="1"/>
  <c r="Q153" i="1"/>
  <c r="R153" i="1"/>
  <c r="S153" i="1"/>
  <c r="P154" i="1"/>
  <c r="Q154" i="1"/>
  <c r="R154" i="1"/>
  <c r="S154" i="1"/>
  <c r="P155" i="1"/>
  <c r="Q155" i="1"/>
  <c r="R155" i="1"/>
  <c r="S155" i="1"/>
  <c r="P156" i="1"/>
  <c r="Q156" i="1"/>
  <c r="R156" i="1"/>
  <c r="S156" i="1"/>
  <c r="P157" i="1"/>
  <c r="Q157" i="1"/>
  <c r="R157" i="1"/>
  <c r="S157" i="1"/>
  <c r="P158" i="1"/>
  <c r="Q158" i="1"/>
  <c r="R158" i="1"/>
  <c r="S158" i="1"/>
  <c r="P159" i="1"/>
  <c r="Q159" i="1"/>
  <c r="R159" i="1"/>
  <c r="S159" i="1"/>
  <c r="P160" i="1"/>
  <c r="Q160" i="1"/>
  <c r="R160" i="1"/>
  <c r="S160" i="1"/>
  <c r="P161" i="1"/>
  <c r="Q161" i="1"/>
  <c r="R161" i="1"/>
  <c r="S161" i="1"/>
  <c r="P162" i="1"/>
  <c r="Q162" i="1"/>
  <c r="R162" i="1"/>
  <c r="S162" i="1"/>
  <c r="P163" i="1"/>
  <c r="Q163" i="1"/>
  <c r="R163" i="1"/>
  <c r="S163" i="1"/>
  <c r="P164" i="1"/>
  <c r="Q164" i="1"/>
  <c r="R164" i="1"/>
  <c r="S164" i="1"/>
  <c r="P165" i="1"/>
  <c r="Q165" i="1"/>
  <c r="R165" i="1"/>
  <c r="S165" i="1"/>
  <c r="P166" i="1"/>
  <c r="Q166" i="1"/>
  <c r="R166" i="1"/>
  <c r="S166" i="1"/>
  <c r="P167" i="1"/>
  <c r="Q167" i="1"/>
  <c r="R167" i="1"/>
  <c r="S167" i="1"/>
  <c r="P168" i="1"/>
  <c r="Q168" i="1"/>
  <c r="R168" i="1"/>
  <c r="S168" i="1"/>
  <c r="P169" i="1"/>
  <c r="Q169" i="1"/>
  <c r="R169" i="1"/>
  <c r="S169" i="1"/>
  <c r="P170" i="1"/>
  <c r="Q170" i="1"/>
  <c r="R170" i="1"/>
  <c r="S170" i="1"/>
  <c r="P171" i="1"/>
  <c r="Q171" i="1"/>
  <c r="R171" i="1"/>
  <c r="S171" i="1"/>
  <c r="P172" i="1"/>
  <c r="Q172" i="1"/>
  <c r="R172" i="1"/>
  <c r="S172" i="1"/>
  <c r="P173" i="1"/>
  <c r="Q173" i="1"/>
  <c r="R173" i="1"/>
  <c r="S173" i="1"/>
  <c r="P174" i="1"/>
  <c r="Q174" i="1"/>
  <c r="R174" i="1"/>
  <c r="S174" i="1"/>
  <c r="P175" i="1"/>
  <c r="Q175" i="1"/>
  <c r="R175" i="1"/>
  <c r="S175" i="1"/>
  <c r="P176" i="1"/>
  <c r="Q176" i="1"/>
  <c r="R176" i="1"/>
  <c r="S176" i="1"/>
  <c r="P177" i="1"/>
  <c r="Q177" i="1"/>
  <c r="R177" i="1"/>
  <c r="S177" i="1"/>
  <c r="P178" i="1"/>
  <c r="Q178" i="1"/>
  <c r="R178" i="1"/>
  <c r="S178" i="1"/>
  <c r="P179" i="1"/>
  <c r="Q179" i="1"/>
  <c r="R179" i="1"/>
  <c r="S179" i="1"/>
  <c r="P180" i="1"/>
  <c r="Q180" i="1"/>
  <c r="R180" i="1"/>
  <c r="S180" i="1"/>
  <c r="P181" i="1"/>
  <c r="Q181" i="1"/>
  <c r="R181" i="1"/>
  <c r="S181" i="1"/>
  <c r="P182" i="1"/>
  <c r="Q182" i="1"/>
  <c r="R182" i="1"/>
  <c r="S182" i="1"/>
  <c r="P183" i="1"/>
  <c r="Q183" i="1"/>
  <c r="R183" i="1"/>
  <c r="S183" i="1"/>
  <c r="P184" i="1"/>
  <c r="Q184" i="1"/>
  <c r="R184" i="1"/>
  <c r="S184" i="1"/>
  <c r="P185" i="1"/>
  <c r="Q185" i="1"/>
  <c r="R185" i="1"/>
  <c r="S185" i="1"/>
  <c r="P186" i="1"/>
  <c r="Q186" i="1"/>
  <c r="R186" i="1"/>
  <c r="S186" i="1"/>
  <c r="P187" i="1"/>
  <c r="Q187" i="1"/>
  <c r="R187" i="1"/>
  <c r="S187" i="1"/>
  <c r="P188" i="1"/>
  <c r="Q188" i="1"/>
  <c r="R188" i="1"/>
  <c r="S188" i="1"/>
  <c r="P189" i="1"/>
  <c r="Q189" i="1"/>
  <c r="R189" i="1"/>
  <c r="S189" i="1"/>
  <c r="P190" i="1"/>
  <c r="Q190" i="1"/>
  <c r="R190" i="1"/>
  <c r="S190" i="1"/>
  <c r="P191" i="1"/>
  <c r="Q191" i="1"/>
  <c r="R191" i="1"/>
  <c r="S191" i="1"/>
  <c r="P192" i="1"/>
  <c r="Q192" i="1"/>
  <c r="R192" i="1"/>
  <c r="S192" i="1"/>
  <c r="P193" i="1"/>
  <c r="Q193" i="1"/>
  <c r="R193" i="1"/>
  <c r="S193" i="1"/>
  <c r="P194" i="1"/>
  <c r="Q194" i="1"/>
  <c r="R194" i="1"/>
  <c r="S194" i="1"/>
  <c r="P195" i="1"/>
  <c r="Q195" i="1"/>
  <c r="R195" i="1"/>
  <c r="S195" i="1"/>
  <c r="P196" i="1"/>
  <c r="Q196" i="1"/>
  <c r="R196" i="1"/>
  <c r="S196" i="1"/>
  <c r="P197" i="1"/>
  <c r="Q197" i="1"/>
  <c r="R197" i="1"/>
  <c r="S197" i="1"/>
  <c r="P198" i="1"/>
  <c r="Q198" i="1"/>
  <c r="R198" i="1"/>
  <c r="S198" i="1"/>
  <c r="P199" i="1"/>
  <c r="Q199" i="1"/>
  <c r="R199" i="1"/>
  <c r="S199" i="1"/>
  <c r="P200" i="1"/>
  <c r="Q200" i="1"/>
  <c r="R200" i="1"/>
  <c r="S200" i="1"/>
  <c r="P201" i="1"/>
  <c r="Q201" i="1"/>
  <c r="R201" i="1"/>
  <c r="S201" i="1"/>
  <c r="P202" i="1"/>
  <c r="Q202" i="1"/>
  <c r="R202" i="1"/>
  <c r="S202" i="1"/>
  <c r="P203" i="1"/>
  <c r="Q203" i="1"/>
  <c r="R203" i="1"/>
  <c r="S203" i="1"/>
  <c r="P204" i="1"/>
  <c r="Q204" i="1"/>
  <c r="R204" i="1"/>
  <c r="S204" i="1"/>
  <c r="P205" i="1"/>
  <c r="Q205" i="1"/>
  <c r="R205" i="1"/>
  <c r="S205" i="1"/>
  <c r="P206" i="1"/>
  <c r="Q206" i="1"/>
  <c r="R206" i="1"/>
  <c r="S206" i="1"/>
  <c r="P207" i="1"/>
  <c r="Q207" i="1"/>
  <c r="R207" i="1"/>
  <c r="S207" i="1"/>
  <c r="P208" i="1"/>
  <c r="Q208" i="1"/>
  <c r="R208" i="1"/>
  <c r="S208" i="1"/>
  <c r="P209" i="1"/>
  <c r="Q209" i="1"/>
  <c r="R209" i="1"/>
  <c r="S209" i="1"/>
  <c r="P210" i="1"/>
  <c r="Q210" i="1"/>
  <c r="R210" i="1"/>
  <c r="S210" i="1"/>
  <c r="P211" i="1"/>
  <c r="Q211" i="1"/>
  <c r="R211" i="1"/>
  <c r="S211" i="1"/>
  <c r="P212" i="1"/>
  <c r="Q212" i="1"/>
  <c r="R212" i="1"/>
  <c r="S212" i="1"/>
  <c r="P213" i="1"/>
  <c r="Q213" i="1"/>
  <c r="R213" i="1"/>
  <c r="S213" i="1"/>
  <c r="P214" i="1"/>
  <c r="Q214" i="1"/>
  <c r="R214" i="1"/>
  <c r="S214" i="1"/>
  <c r="P215" i="1"/>
  <c r="Q215" i="1"/>
  <c r="R215" i="1"/>
  <c r="S215" i="1"/>
  <c r="P216" i="1"/>
  <c r="Q216" i="1"/>
  <c r="R216" i="1"/>
  <c r="S216" i="1"/>
  <c r="P217" i="1"/>
  <c r="Q217" i="1"/>
  <c r="R217" i="1"/>
  <c r="S217" i="1"/>
  <c r="P218" i="1"/>
  <c r="Q218" i="1"/>
  <c r="R218" i="1"/>
  <c r="S218" i="1"/>
  <c r="P219" i="1"/>
  <c r="Q219" i="1"/>
  <c r="R219" i="1"/>
  <c r="S219" i="1"/>
  <c r="P220" i="1"/>
  <c r="Q220" i="1"/>
  <c r="R220" i="1"/>
  <c r="S220" i="1"/>
  <c r="P221" i="1"/>
  <c r="Q221" i="1"/>
  <c r="R221" i="1"/>
  <c r="S221" i="1"/>
  <c r="P222" i="1"/>
  <c r="Q222" i="1"/>
  <c r="R222" i="1"/>
  <c r="S222" i="1"/>
  <c r="P223" i="1"/>
  <c r="Q223" i="1"/>
  <c r="R223" i="1"/>
  <c r="S223" i="1"/>
  <c r="P224" i="1"/>
  <c r="Q224" i="1"/>
  <c r="R224" i="1"/>
  <c r="S224" i="1"/>
  <c r="P225" i="1"/>
  <c r="Q225" i="1"/>
  <c r="R225" i="1"/>
  <c r="S225" i="1"/>
  <c r="S8" i="1"/>
  <c r="R8" i="1"/>
  <c r="Q8" i="1"/>
  <c r="P8" i="1"/>
  <c r="O225" i="1"/>
  <c r="N225" i="1"/>
  <c r="M225" i="1"/>
  <c r="L225" i="1"/>
  <c r="O224" i="1"/>
  <c r="N224" i="1"/>
  <c r="M224" i="1"/>
  <c r="L224" i="1"/>
  <c r="O223" i="1"/>
  <c r="N223" i="1"/>
  <c r="M223" i="1"/>
  <c r="L223" i="1"/>
  <c r="O222" i="1"/>
  <c r="N222" i="1"/>
  <c r="M222" i="1"/>
  <c r="L222" i="1"/>
  <c r="O221" i="1"/>
  <c r="N221" i="1"/>
  <c r="M221" i="1"/>
  <c r="L221" i="1"/>
  <c r="O220" i="1"/>
  <c r="N220" i="1"/>
  <c r="M220" i="1"/>
  <c r="L220" i="1"/>
  <c r="O219" i="1"/>
  <c r="N219" i="1"/>
  <c r="M219" i="1"/>
  <c r="L219" i="1"/>
  <c r="O218" i="1"/>
  <c r="N218" i="1"/>
  <c r="M218" i="1"/>
  <c r="L218" i="1"/>
  <c r="O217" i="1"/>
  <c r="N217" i="1"/>
  <c r="M217" i="1"/>
  <c r="L217" i="1"/>
  <c r="O216" i="1"/>
  <c r="N216" i="1"/>
  <c r="M216" i="1"/>
  <c r="L216" i="1"/>
  <c r="O215" i="1"/>
  <c r="N215" i="1"/>
  <c r="M215" i="1"/>
  <c r="L215" i="1"/>
  <c r="O214" i="1"/>
  <c r="N214" i="1"/>
  <c r="M214" i="1"/>
  <c r="L214" i="1"/>
  <c r="O213" i="1"/>
  <c r="N213" i="1"/>
  <c r="M213" i="1"/>
  <c r="L213" i="1"/>
  <c r="O212" i="1"/>
  <c r="N212" i="1"/>
  <c r="M212" i="1"/>
  <c r="L212" i="1"/>
  <c r="O211" i="1"/>
  <c r="N211" i="1"/>
  <c r="M211" i="1"/>
  <c r="L211" i="1"/>
  <c r="O210" i="1"/>
  <c r="N210" i="1"/>
  <c r="M210" i="1"/>
  <c r="L210" i="1"/>
  <c r="O209" i="1"/>
  <c r="N209" i="1"/>
  <c r="M209" i="1"/>
  <c r="L209" i="1"/>
  <c r="O208" i="1"/>
  <c r="N208" i="1"/>
  <c r="M208" i="1"/>
  <c r="L208" i="1"/>
  <c r="O207" i="1"/>
  <c r="N207" i="1"/>
  <c r="M207" i="1"/>
  <c r="L207" i="1"/>
  <c r="O206" i="1"/>
  <c r="N206" i="1"/>
  <c r="M206" i="1"/>
  <c r="L206" i="1"/>
  <c r="O205" i="1"/>
  <c r="N205" i="1"/>
  <c r="M205" i="1"/>
  <c r="L205" i="1"/>
  <c r="O204" i="1"/>
  <c r="N204" i="1"/>
  <c r="M204" i="1"/>
  <c r="L204" i="1"/>
  <c r="O203" i="1"/>
  <c r="N203" i="1"/>
  <c r="M203" i="1"/>
  <c r="L203" i="1"/>
  <c r="O202" i="1"/>
  <c r="N202" i="1"/>
  <c r="M202" i="1"/>
  <c r="L202" i="1"/>
  <c r="O201" i="1"/>
  <c r="N201" i="1"/>
  <c r="M201" i="1"/>
  <c r="L201" i="1"/>
  <c r="O200" i="1"/>
  <c r="N200" i="1"/>
  <c r="M200" i="1"/>
  <c r="L200" i="1"/>
  <c r="O199" i="1"/>
  <c r="N199" i="1"/>
  <c r="M199" i="1"/>
  <c r="L199" i="1"/>
  <c r="O198" i="1"/>
  <c r="N198" i="1"/>
  <c r="M198" i="1"/>
  <c r="L198" i="1"/>
  <c r="O197" i="1"/>
  <c r="N197" i="1"/>
  <c r="M197" i="1"/>
  <c r="L197" i="1"/>
  <c r="O196" i="1"/>
  <c r="N196" i="1"/>
  <c r="M196" i="1"/>
  <c r="L196" i="1"/>
  <c r="O195" i="1"/>
  <c r="N195" i="1"/>
  <c r="M195" i="1"/>
  <c r="L195" i="1"/>
  <c r="O194" i="1"/>
  <c r="N194" i="1"/>
  <c r="M194" i="1"/>
  <c r="L194" i="1"/>
  <c r="O193" i="1"/>
  <c r="N193" i="1"/>
  <c r="M193" i="1"/>
  <c r="L193" i="1"/>
  <c r="O192" i="1"/>
  <c r="N192" i="1"/>
  <c r="M192" i="1"/>
  <c r="L192" i="1"/>
  <c r="O191" i="1"/>
  <c r="N191" i="1"/>
  <c r="M191" i="1"/>
  <c r="L191" i="1"/>
  <c r="O190" i="1"/>
  <c r="N190" i="1"/>
  <c r="M190" i="1"/>
  <c r="L190" i="1"/>
  <c r="O189" i="1"/>
  <c r="N189" i="1"/>
  <c r="M189" i="1"/>
  <c r="L189" i="1"/>
  <c r="O188" i="1"/>
  <c r="N188" i="1"/>
  <c r="M188" i="1"/>
  <c r="L188" i="1"/>
  <c r="O187" i="1"/>
  <c r="N187" i="1"/>
  <c r="M187" i="1"/>
  <c r="L187" i="1"/>
  <c r="O186" i="1"/>
  <c r="N186" i="1"/>
  <c r="M186" i="1"/>
  <c r="L186" i="1"/>
  <c r="O185" i="1"/>
  <c r="N185" i="1"/>
  <c r="M185" i="1"/>
  <c r="L185" i="1"/>
  <c r="O184" i="1"/>
  <c r="N184" i="1"/>
  <c r="M184" i="1"/>
  <c r="L184" i="1"/>
  <c r="O183" i="1"/>
  <c r="N183" i="1"/>
  <c r="M183" i="1"/>
  <c r="L183" i="1"/>
  <c r="O182" i="1"/>
  <c r="N182" i="1"/>
  <c r="M182" i="1"/>
  <c r="L182" i="1"/>
  <c r="O181" i="1"/>
  <c r="N181" i="1"/>
  <c r="M181" i="1"/>
  <c r="L181" i="1"/>
  <c r="O180" i="1"/>
  <c r="N180" i="1"/>
  <c r="M180" i="1"/>
  <c r="L180" i="1"/>
  <c r="O179" i="1"/>
  <c r="N179" i="1"/>
  <c r="M179" i="1"/>
  <c r="L179" i="1"/>
  <c r="O178" i="1"/>
  <c r="N178" i="1"/>
  <c r="M178" i="1"/>
  <c r="L178" i="1"/>
  <c r="O177" i="1"/>
  <c r="N177" i="1"/>
  <c r="M177" i="1"/>
  <c r="L177" i="1"/>
  <c r="O176" i="1"/>
  <c r="N176" i="1"/>
  <c r="M176" i="1"/>
  <c r="L176" i="1"/>
  <c r="O175" i="1"/>
  <c r="N175" i="1"/>
  <c r="M175" i="1"/>
  <c r="L175" i="1"/>
  <c r="O174" i="1"/>
  <c r="N174" i="1"/>
  <c r="M174" i="1"/>
  <c r="L174" i="1"/>
  <c r="O173" i="1"/>
  <c r="N173" i="1"/>
  <c r="M173" i="1"/>
  <c r="L173" i="1"/>
  <c r="O172" i="1"/>
  <c r="N172" i="1"/>
  <c r="M172" i="1"/>
  <c r="L172" i="1"/>
  <c r="O171" i="1"/>
  <c r="N171" i="1"/>
  <c r="M171" i="1"/>
  <c r="L171" i="1"/>
  <c r="O170" i="1"/>
  <c r="N170" i="1"/>
  <c r="M170" i="1"/>
  <c r="L170" i="1"/>
  <c r="O169" i="1"/>
  <c r="N169" i="1"/>
  <c r="M169" i="1"/>
  <c r="L169" i="1"/>
  <c r="O168" i="1"/>
  <c r="N168" i="1"/>
  <c r="M168" i="1"/>
  <c r="L168" i="1"/>
  <c r="O167" i="1"/>
  <c r="N167" i="1"/>
  <c r="M167" i="1"/>
  <c r="L167" i="1"/>
  <c r="O166" i="1"/>
  <c r="N166" i="1"/>
  <c r="M166" i="1"/>
  <c r="L166" i="1"/>
  <c r="O165" i="1"/>
  <c r="N165" i="1"/>
  <c r="M165" i="1"/>
  <c r="L165" i="1"/>
  <c r="O164" i="1"/>
  <c r="N164" i="1"/>
  <c r="M164" i="1"/>
  <c r="L164" i="1"/>
  <c r="O163" i="1"/>
  <c r="N163" i="1"/>
  <c r="M163" i="1"/>
  <c r="L163" i="1"/>
  <c r="O162" i="1"/>
  <c r="N162" i="1"/>
  <c r="M162" i="1"/>
  <c r="L162" i="1"/>
  <c r="O161" i="1"/>
  <c r="N161" i="1"/>
  <c r="M161" i="1"/>
  <c r="L161" i="1"/>
  <c r="O160" i="1"/>
  <c r="N160" i="1"/>
  <c r="M160" i="1"/>
  <c r="L160" i="1"/>
  <c r="O159" i="1"/>
  <c r="N159" i="1"/>
  <c r="M159" i="1"/>
  <c r="L159" i="1"/>
  <c r="O158" i="1"/>
  <c r="N158" i="1"/>
  <c r="M158" i="1"/>
  <c r="L158" i="1"/>
  <c r="O157" i="1"/>
  <c r="N157" i="1"/>
  <c r="M157" i="1"/>
  <c r="L157" i="1"/>
  <c r="O156" i="1"/>
  <c r="N156" i="1"/>
  <c r="M156" i="1"/>
  <c r="L156" i="1"/>
  <c r="O155" i="1"/>
  <c r="N155" i="1"/>
  <c r="M155" i="1"/>
  <c r="L155" i="1"/>
  <c r="O154" i="1"/>
  <c r="N154" i="1"/>
  <c r="M154" i="1"/>
  <c r="L154" i="1"/>
  <c r="O153" i="1"/>
  <c r="N153" i="1"/>
  <c r="M153" i="1"/>
  <c r="L153" i="1"/>
  <c r="O152" i="1"/>
  <c r="N152" i="1"/>
  <c r="M152" i="1"/>
  <c r="L152" i="1"/>
  <c r="O151" i="1"/>
  <c r="N151" i="1"/>
  <c r="M151" i="1"/>
  <c r="L151" i="1"/>
  <c r="O150" i="1"/>
  <c r="N150" i="1"/>
  <c r="M150" i="1"/>
  <c r="L150" i="1"/>
  <c r="O149" i="1"/>
  <c r="N149" i="1"/>
  <c r="M149" i="1"/>
  <c r="L149" i="1"/>
  <c r="O148" i="1"/>
  <c r="N148" i="1"/>
  <c r="M148" i="1"/>
  <c r="L148" i="1"/>
  <c r="O147" i="1"/>
  <c r="N147" i="1"/>
  <c r="M147" i="1"/>
  <c r="L147" i="1"/>
  <c r="O146" i="1"/>
  <c r="N146" i="1"/>
  <c r="M146" i="1"/>
  <c r="L146" i="1"/>
  <c r="O145" i="1"/>
  <c r="N145" i="1"/>
  <c r="M145" i="1"/>
  <c r="L145" i="1"/>
  <c r="O144" i="1"/>
  <c r="N144" i="1"/>
  <c r="M144" i="1"/>
  <c r="L144" i="1"/>
  <c r="O143" i="1"/>
  <c r="N143" i="1"/>
  <c r="M143" i="1"/>
  <c r="L143" i="1"/>
  <c r="O142" i="1"/>
  <c r="N142" i="1"/>
  <c r="M142" i="1"/>
  <c r="L142" i="1"/>
  <c r="O141" i="1"/>
  <c r="N141" i="1"/>
  <c r="M141" i="1"/>
  <c r="L141" i="1"/>
  <c r="O140" i="1"/>
  <c r="N140" i="1"/>
  <c r="M140" i="1"/>
  <c r="L140" i="1"/>
  <c r="O139" i="1"/>
  <c r="N139" i="1"/>
  <c r="M139" i="1"/>
  <c r="L139" i="1"/>
  <c r="O138" i="1"/>
  <c r="N138" i="1"/>
  <c r="M138" i="1"/>
  <c r="L138" i="1"/>
  <c r="O137" i="1"/>
  <c r="N137" i="1"/>
  <c r="M137" i="1"/>
  <c r="L137" i="1"/>
  <c r="O136" i="1"/>
  <c r="N136" i="1"/>
  <c r="M136" i="1"/>
  <c r="L136" i="1"/>
  <c r="O135" i="1"/>
  <c r="N135" i="1"/>
  <c r="M135" i="1"/>
  <c r="L135" i="1"/>
  <c r="O134" i="1"/>
  <c r="N134" i="1"/>
  <c r="M134" i="1"/>
  <c r="L134" i="1"/>
  <c r="O133" i="1"/>
  <c r="N133" i="1"/>
  <c r="M133" i="1"/>
  <c r="L133" i="1"/>
  <c r="O132" i="1"/>
  <c r="N132" i="1"/>
  <c r="M132" i="1"/>
  <c r="L132" i="1"/>
  <c r="O131" i="1"/>
  <c r="N131" i="1"/>
  <c r="M131" i="1"/>
  <c r="L131" i="1"/>
  <c r="O130" i="1"/>
  <c r="N130" i="1"/>
  <c r="M130" i="1"/>
  <c r="L130" i="1"/>
  <c r="O129" i="1"/>
  <c r="N129" i="1"/>
  <c r="M129" i="1"/>
  <c r="L129" i="1"/>
  <c r="O128" i="1"/>
  <c r="N128" i="1"/>
  <c r="M128" i="1"/>
  <c r="L128" i="1"/>
  <c r="O127" i="1"/>
  <c r="N127" i="1"/>
  <c r="M127" i="1"/>
  <c r="L127" i="1"/>
  <c r="O126" i="1"/>
  <c r="N126" i="1"/>
  <c r="M126" i="1"/>
  <c r="L126" i="1"/>
  <c r="O125" i="1"/>
  <c r="N125" i="1"/>
  <c r="M125" i="1"/>
  <c r="L125" i="1"/>
  <c r="O124" i="1"/>
  <c r="N124" i="1"/>
  <c r="M124" i="1"/>
  <c r="L124" i="1"/>
  <c r="O123" i="1"/>
  <c r="N123" i="1"/>
  <c r="M123" i="1"/>
  <c r="L123" i="1"/>
  <c r="O122" i="1"/>
  <c r="N122" i="1"/>
  <c r="M122" i="1"/>
  <c r="L122" i="1"/>
  <c r="O121" i="1"/>
  <c r="N121" i="1"/>
  <c r="M121" i="1"/>
  <c r="L121" i="1"/>
  <c r="O120" i="1"/>
  <c r="N120" i="1"/>
  <c r="M120" i="1"/>
  <c r="L120" i="1"/>
  <c r="O119" i="1"/>
  <c r="N119" i="1"/>
  <c r="M119" i="1"/>
  <c r="L119" i="1"/>
  <c r="O118" i="1"/>
  <c r="N118" i="1"/>
  <c r="M118" i="1"/>
  <c r="L118" i="1"/>
  <c r="O117" i="1"/>
  <c r="N117" i="1"/>
  <c r="M117" i="1"/>
  <c r="L117" i="1"/>
  <c r="O116" i="1"/>
  <c r="N116" i="1"/>
  <c r="M116" i="1"/>
  <c r="L116" i="1"/>
  <c r="O115" i="1"/>
  <c r="N115" i="1"/>
  <c r="M115" i="1"/>
  <c r="L115" i="1"/>
  <c r="O114" i="1"/>
  <c r="N114" i="1"/>
  <c r="M114" i="1"/>
  <c r="L114" i="1"/>
  <c r="O113" i="1"/>
  <c r="N113" i="1"/>
  <c r="M113" i="1"/>
  <c r="L113" i="1"/>
  <c r="O112" i="1"/>
  <c r="N112" i="1"/>
  <c r="M112" i="1"/>
  <c r="L112" i="1"/>
  <c r="O111" i="1"/>
  <c r="N111" i="1"/>
  <c r="M111" i="1"/>
  <c r="L111" i="1"/>
  <c r="O110" i="1"/>
  <c r="N110" i="1"/>
  <c r="M110" i="1"/>
  <c r="L110" i="1"/>
  <c r="O109" i="1"/>
  <c r="N109" i="1"/>
  <c r="M109" i="1"/>
  <c r="L109" i="1"/>
  <c r="O108" i="1"/>
  <c r="N108" i="1"/>
  <c r="M108" i="1"/>
  <c r="L108" i="1"/>
  <c r="O107" i="1"/>
  <c r="N107" i="1"/>
  <c r="M107" i="1"/>
  <c r="L107" i="1"/>
  <c r="O106" i="1"/>
  <c r="N106" i="1"/>
  <c r="M106" i="1"/>
  <c r="L106" i="1"/>
  <c r="O105" i="1"/>
  <c r="N105" i="1"/>
  <c r="M105" i="1"/>
  <c r="L105" i="1"/>
  <c r="O104" i="1"/>
  <c r="N104" i="1"/>
  <c r="M104" i="1"/>
  <c r="L104" i="1"/>
  <c r="O103" i="1"/>
  <c r="N103" i="1"/>
  <c r="M103" i="1"/>
  <c r="L103" i="1"/>
  <c r="O102" i="1"/>
  <c r="N102" i="1"/>
  <c r="M102" i="1"/>
  <c r="L102" i="1"/>
  <c r="O101" i="1"/>
  <c r="N101" i="1"/>
  <c r="M101" i="1"/>
  <c r="L101" i="1"/>
  <c r="O100" i="1"/>
  <c r="N100" i="1"/>
  <c r="M100" i="1"/>
  <c r="L100" i="1"/>
  <c r="O99" i="1"/>
  <c r="N99" i="1"/>
  <c r="M99" i="1"/>
  <c r="L99" i="1"/>
  <c r="O98" i="1"/>
  <c r="N98" i="1"/>
  <c r="M98" i="1"/>
  <c r="L98" i="1"/>
  <c r="O97" i="1"/>
  <c r="N97" i="1"/>
  <c r="M97" i="1"/>
  <c r="L97" i="1"/>
  <c r="O96" i="1"/>
  <c r="N96" i="1"/>
  <c r="M96" i="1"/>
  <c r="L96" i="1"/>
  <c r="O95" i="1"/>
  <c r="N95" i="1"/>
  <c r="M95" i="1"/>
  <c r="L95" i="1"/>
  <c r="O94" i="1"/>
  <c r="N94" i="1"/>
  <c r="M94" i="1"/>
  <c r="L94" i="1"/>
  <c r="O93" i="1"/>
  <c r="N93" i="1"/>
  <c r="M93" i="1"/>
  <c r="L93" i="1"/>
  <c r="O92" i="1"/>
  <c r="N92" i="1"/>
  <c r="M92" i="1"/>
  <c r="L92" i="1"/>
  <c r="O91" i="1"/>
  <c r="N91" i="1"/>
  <c r="M91" i="1"/>
  <c r="L91" i="1"/>
  <c r="O90" i="1"/>
  <c r="N90" i="1"/>
  <c r="M90" i="1"/>
  <c r="L90" i="1"/>
  <c r="O89" i="1"/>
  <c r="N89" i="1"/>
  <c r="M89" i="1"/>
  <c r="L89" i="1"/>
  <c r="O88" i="1"/>
  <c r="N88" i="1"/>
  <c r="M88" i="1"/>
  <c r="L88" i="1"/>
  <c r="O87" i="1"/>
  <c r="N87" i="1"/>
  <c r="M87" i="1"/>
  <c r="L87" i="1"/>
  <c r="O86" i="1"/>
  <c r="N86" i="1"/>
  <c r="M86" i="1"/>
  <c r="L86" i="1"/>
  <c r="O85" i="1"/>
  <c r="N85" i="1"/>
  <c r="M85" i="1"/>
  <c r="L85" i="1"/>
  <c r="O84" i="1"/>
  <c r="N84" i="1"/>
  <c r="M84" i="1"/>
  <c r="L84" i="1"/>
  <c r="O83" i="1"/>
  <c r="N83" i="1"/>
  <c r="M83" i="1"/>
  <c r="L83" i="1"/>
  <c r="O82" i="1"/>
  <c r="N82" i="1"/>
  <c r="M82" i="1"/>
  <c r="L82" i="1"/>
  <c r="O81" i="1"/>
  <c r="N81" i="1"/>
  <c r="M81" i="1"/>
  <c r="L81" i="1"/>
  <c r="O80" i="1"/>
  <c r="N80" i="1"/>
  <c r="M80" i="1"/>
  <c r="L80" i="1"/>
  <c r="O79" i="1"/>
  <c r="N79" i="1"/>
  <c r="M79" i="1"/>
  <c r="L79" i="1"/>
  <c r="O78" i="1"/>
  <c r="N78" i="1"/>
  <c r="M78" i="1"/>
  <c r="L78" i="1"/>
  <c r="O77" i="1"/>
  <c r="N77" i="1"/>
  <c r="M77" i="1"/>
  <c r="L77" i="1"/>
  <c r="O76" i="1"/>
  <c r="N76" i="1"/>
  <c r="M76" i="1"/>
  <c r="L76" i="1"/>
  <c r="O75" i="1"/>
  <c r="N75" i="1"/>
  <c r="M75" i="1"/>
  <c r="L75" i="1"/>
  <c r="O74" i="1"/>
  <c r="N74" i="1"/>
  <c r="M74" i="1"/>
  <c r="L74" i="1"/>
  <c r="O73" i="1"/>
  <c r="N73" i="1"/>
  <c r="M73" i="1"/>
  <c r="L73" i="1"/>
  <c r="O72" i="1"/>
  <c r="N72" i="1"/>
  <c r="M72" i="1"/>
  <c r="L72" i="1"/>
  <c r="O71" i="1"/>
  <c r="N71" i="1"/>
  <c r="M71" i="1"/>
  <c r="L71" i="1"/>
  <c r="O70" i="1"/>
  <c r="N70" i="1"/>
  <c r="M70" i="1"/>
  <c r="L70" i="1"/>
  <c r="O69" i="1"/>
  <c r="N69" i="1"/>
  <c r="M69" i="1"/>
  <c r="L69" i="1"/>
  <c r="O68" i="1"/>
  <c r="N68" i="1"/>
  <c r="M68" i="1"/>
  <c r="L68" i="1"/>
  <c r="O67" i="1"/>
  <c r="N67" i="1"/>
  <c r="M67" i="1"/>
  <c r="L67" i="1"/>
  <c r="O66" i="1"/>
  <c r="N66" i="1"/>
  <c r="M66" i="1"/>
  <c r="L66" i="1"/>
  <c r="O65" i="1"/>
  <c r="N65" i="1"/>
  <c r="M65" i="1"/>
  <c r="L65" i="1"/>
  <c r="O64" i="1"/>
  <c r="N64" i="1"/>
  <c r="M64" i="1"/>
  <c r="L64" i="1"/>
  <c r="O63" i="1"/>
  <c r="N63" i="1"/>
  <c r="M63" i="1"/>
  <c r="L63" i="1"/>
  <c r="O62" i="1"/>
  <c r="N62" i="1"/>
  <c r="M62" i="1"/>
  <c r="L62" i="1"/>
  <c r="O61" i="1"/>
  <c r="N61" i="1"/>
  <c r="M61" i="1"/>
  <c r="L61" i="1"/>
  <c r="O60" i="1"/>
  <c r="N60" i="1"/>
  <c r="M60" i="1"/>
  <c r="L60" i="1"/>
  <c r="O59" i="1"/>
  <c r="N59" i="1"/>
  <c r="M59" i="1"/>
  <c r="L59" i="1"/>
  <c r="O58" i="1"/>
  <c r="N58" i="1"/>
  <c r="M58" i="1"/>
  <c r="L58" i="1"/>
  <c r="O57" i="1"/>
  <c r="N57" i="1"/>
  <c r="M57" i="1"/>
  <c r="L57" i="1"/>
  <c r="O56" i="1"/>
  <c r="N56" i="1"/>
  <c r="M56" i="1"/>
  <c r="L56" i="1"/>
  <c r="O55" i="1"/>
  <c r="N55" i="1"/>
  <c r="M55" i="1"/>
  <c r="L55" i="1"/>
  <c r="O54" i="1"/>
  <c r="N54" i="1"/>
  <c r="M54" i="1"/>
  <c r="L54" i="1"/>
  <c r="O53" i="1"/>
  <c r="N53" i="1"/>
  <c r="M53" i="1"/>
  <c r="L53" i="1"/>
  <c r="O52" i="1"/>
  <c r="N52" i="1"/>
  <c r="M52" i="1"/>
  <c r="L52" i="1"/>
  <c r="O51" i="1"/>
  <c r="N51" i="1"/>
  <c r="M51" i="1"/>
  <c r="L51" i="1"/>
  <c r="O50" i="1"/>
  <c r="N50" i="1"/>
  <c r="M50" i="1"/>
  <c r="L50" i="1"/>
  <c r="O49" i="1"/>
  <c r="N49" i="1"/>
  <c r="M49" i="1"/>
  <c r="L49" i="1"/>
  <c r="O48" i="1"/>
  <c r="N48" i="1"/>
  <c r="M48" i="1"/>
  <c r="L48" i="1"/>
  <c r="O47" i="1"/>
  <c r="N47" i="1"/>
  <c r="M47" i="1"/>
  <c r="L47" i="1"/>
  <c r="O46" i="1"/>
  <c r="N46" i="1"/>
  <c r="M46" i="1"/>
  <c r="L46" i="1"/>
  <c r="O45" i="1"/>
  <c r="N45" i="1"/>
  <c r="M45" i="1"/>
  <c r="L45" i="1"/>
  <c r="O44" i="1"/>
  <c r="N44" i="1"/>
  <c r="M44" i="1"/>
  <c r="L44" i="1"/>
  <c r="O43" i="1"/>
  <c r="N43" i="1"/>
  <c r="M43" i="1"/>
  <c r="L43" i="1"/>
  <c r="O42" i="1"/>
  <c r="N42" i="1"/>
  <c r="M42" i="1"/>
  <c r="L42" i="1"/>
  <c r="O41" i="1"/>
  <c r="N41" i="1"/>
  <c r="M41" i="1"/>
  <c r="L41" i="1"/>
  <c r="O40" i="1"/>
  <c r="N40" i="1"/>
  <c r="M40" i="1"/>
  <c r="L40" i="1"/>
  <c r="O39" i="1"/>
  <c r="N39" i="1"/>
  <c r="M39" i="1"/>
  <c r="L39" i="1"/>
  <c r="O38" i="1"/>
  <c r="N38" i="1"/>
  <c r="M38" i="1"/>
  <c r="L38" i="1"/>
  <c r="O37" i="1"/>
  <c r="N37" i="1"/>
  <c r="M37" i="1"/>
  <c r="L37" i="1"/>
  <c r="O36" i="1"/>
  <c r="N36" i="1"/>
  <c r="M36" i="1"/>
  <c r="L36" i="1"/>
  <c r="O35" i="1"/>
  <c r="N35" i="1"/>
  <c r="M35" i="1"/>
  <c r="L35" i="1"/>
  <c r="O34" i="1"/>
  <c r="N34" i="1"/>
  <c r="M34" i="1"/>
  <c r="L34" i="1"/>
  <c r="O33" i="1"/>
  <c r="N33" i="1"/>
  <c r="M33" i="1"/>
  <c r="L33" i="1"/>
  <c r="O32" i="1"/>
  <c r="N32" i="1"/>
  <c r="M32" i="1"/>
  <c r="L32" i="1"/>
  <c r="O31" i="1"/>
  <c r="N31" i="1"/>
  <c r="M31" i="1"/>
  <c r="L31" i="1"/>
  <c r="O30" i="1"/>
  <c r="N30" i="1"/>
  <c r="M30" i="1"/>
  <c r="L30" i="1"/>
  <c r="O29" i="1"/>
  <c r="N29" i="1"/>
  <c r="M29" i="1"/>
  <c r="L29" i="1"/>
  <c r="O28" i="1"/>
  <c r="N28" i="1"/>
  <c r="M28" i="1"/>
  <c r="L28" i="1"/>
  <c r="O27" i="1"/>
  <c r="N27" i="1"/>
  <c r="M27" i="1"/>
  <c r="L27" i="1"/>
  <c r="O26" i="1"/>
  <c r="N26" i="1"/>
  <c r="M26" i="1"/>
  <c r="L26" i="1"/>
  <c r="O25" i="1"/>
  <c r="N25" i="1"/>
  <c r="M25" i="1"/>
  <c r="L25" i="1"/>
  <c r="O24" i="1"/>
  <c r="N24" i="1"/>
  <c r="M24" i="1"/>
  <c r="L24" i="1"/>
  <c r="O23" i="1"/>
  <c r="N23" i="1"/>
  <c r="M23" i="1"/>
  <c r="L23" i="1"/>
  <c r="O22" i="1"/>
  <c r="N22" i="1"/>
  <c r="M22" i="1"/>
  <c r="L22" i="1"/>
  <c r="O21" i="1"/>
  <c r="N21" i="1"/>
  <c r="M21" i="1"/>
  <c r="L21" i="1"/>
  <c r="O20" i="1"/>
  <c r="N20" i="1"/>
  <c r="M20" i="1"/>
  <c r="L20" i="1"/>
  <c r="O19" i="1"/>
  <c r="N19" i="1"/>
  <c r="M19" i="1"/>
  <c r="L19" i="1"/>
  <c r="O18" i="1"/>
  <c r="N18" i="1"/>
  <c r="M18" i="1"/>
  <c r="L18" i="1"/>
  <c r="O17" i="1"/>
  <c r="N17" i="1"/>
  <c r="M17" i="1"/>
  <c r="L17" i="1"/>
  <c r="O16" i="1"/>
  <c r="N16" i="1"/>
  <c r="M16" i="1"/>
  <c r="L16" i="1"/>
  <c r="O15" i="1"/>
  <c r="N15" i="1"/>
  <c r="M15" i="1"/>
  <c r="L15" i="1"/>
  <c r="O14" i="1"/>
  <c r="N14" i="1"/>
  <c r="M14" i="1"/>
  <c r="L14" i="1"/>
  <c r="O13" i="1"/>
  <c r="N13" i="1"/>
  <c r="M13" i="1"/>
  <c r="L13" i="1"/>
  <c r="O12" i="1"/>
  <c r="N12" i="1"/>
  <c r="M12" i="1"/>
  <c r="L12" i="1"/>
  <c r="O11" i="1"/>
  <c r="N11" i="1"/>
  <c r="M11" i="1"/>
  <c r="L11" i="1"/>
  <c r="O10" i="1"/>
  <c r="N10" i="1"/>
  <c r="M10" i="1"/>
  <c r="L10" i="1"/>
  <c r="O9" i="1"/>
  <c r="N9" i="1"/>
  <c r="M9" i="1"/>
  <c r="L9" i="1"/>
  <c r="O8" i="1"/>
  <c r="N8" i="1"/>
  <c r="M8" i="1"/>
  <c r="L8" i="1"/>
  <c r="T193" i="19" l="1"/>
  <c r="T89" i="19"/>
  <c r="T111" i="19"/>
  <c r="T215" i="19"/>
  <c r="T173" i="19"/>
  <c r="T109" i="19"/>
  <c r="T213" i="19"/>
  <c r="T25" i="19"/>
  <c r="T45" i="19"/>
  <c r="T149" i="19"/>
  <c r="T171" i="19"/>
  <c r="T191" i="19"/>
  <c r="T47" i="19"/>
  <c r="T12" i="19"/>
  <c r="T32" i="19"/>
  <c r="T52" i="19"/>
  <c r="T72" i="19"/>
  <c r="T94" i="19"/>
  <c r="T158" i="19"/>
  <c r="T211" i="19"/>
  <c r="T220" i="19"/>
  <c r="T23" i="19"/>
  <c r="T43" i="19"/>
  <c r="T63" i="19"/>
  <c r="T147" i="19"/>
  <c r="T21" i="19"/>
  <c r="T41" i="19"/>
  <c r="T61" i="19"/>
  <c r="T112" i="19"/>
  <c r="T167" i="19"/>
  <c r="T187" i="19"/>
  <c r="T196" i="19"/>
  <c r="T8" i="19"/>
  <c r="T28" i="19"/>
  <c r="T48" i="19"/>
  <c r="T68" i="19"/>
  <c r="T79" i="19"/>
  <c r="T103" i="19"/>
  <c r="T123" i="19"/>
  <c r="T174" i="19"/>
  <c r="T194" i="19"/>
  <c r="T67" i="19"/>
  <c r="T17" i="19"/>
  <c r="T37" i="19"/>
  <c r="T57" i="19"/>
  <c r="T86" i="19"/>
  <c r="T108" i="19"/>
  <c r="T183" i="19"/>
  <c r="T212" i="19"/>
  <c r="T24" i="19"/>
  <c r="T27" i="19"/>
  <c r="T22" i="19"/>
  <c r="T42" i="19"/>
  <c r="T117" i="19"/>
  <c r="T137" i="19"/>
  <c r="T146" i="19"/>
  <c r="T168" i="19"/>
  <c r="T188" i="19"/>
  <c r="T13" i="19"/>
  <c r="T33" i="19"/>
  <c r="T53" i="19"/>
  <c r="T95" i="19"/>
  <c r="T221" i="19"/>
  <c r="T20" i="19"/>
  <c r="T40" i="19"/>
  <c r="T144" i="19"/>
  <c r="T51" i="19"/>
  <c r="T102" i="19"/>
  <c r="T157" i="19"/>
  <c r="T177" i="19"/>
  <c r="T206" i="19"/>
  <c r="T65" i="19"/>
  <c r="T74" i="19"/>
  <c r="T124" i="19"/>
  <c r="T172" i="19"/>
  <c r="T189" i="19"/>
  <c r="T200" i="19"/>
  <c r="T59" i="19"/>
  <c r="T96" i="19"/>
  <c r="T122" i="19"/>
  <c r="T170" i="19"/>
  <c r="T198" i="19"/>
  <c r="T222" i="19"/>
  <c r="T85" i="19"/>
  <c r="T161" i="19"/>
  <c r="T209" i="19"/>
  <c r="T163" i="19"/>
  <c r="T83" i="19"/>
  <c r="T131" i="19"/>
  <c r="T207" i="19"/>
  <c r="T90" i="19"/>
  <c r="T107" i="19"/>
  <c r="T118" i="19"/>
  <c r="T142" i="19"/>
  <c r="T166" i="19"/>
  <c r="T179" i="19"/>
  <c r="T216" i="19"/>
  <c r="T81" i="19"/>
  <c r="T129" i="19"/>
  <c r="T205" i="19"/>
  <c r="T127" i="19"/>
  <c r="T203" i="19"/>
  <c r="T62" i="19"/>
  <c r="T99" i="19"/>
  <c r="T136" i="19"/>
  <c r="T151" i="19"/>
  <c r="T162" i="19"/>
  <c r="T210" i="19"/>
  <c r="T60" i="19"/>
  <c r="T110" i="19"/>
  <c r="T125" i="19"/>
  <c r="T134" i="19"/>
  <c r="T186" i="19"/>
  <c r="T199" i="19"/>
  <c r="T201" i="19"/>
  <c r="T84" i="19"/>
  <c r="T132" i="19"/>
  <c r="T160" i="19"/>
  <c r="T208" i="19"/>
  <c r="T225" i="19"/>
  <c r="T121" i="19"/>
  <c r="T156" i="19"/>
  <c r="T169" i="19"/>
  <c r="T87" i="19"/>
  <c r="T69" i="19"/>
  <c r="T80" i="19"/>
  <c r="T128" i="19"/>
  <c r="T145" i="19"/>
  <c r="T154" i="19"/>
  <c r="T204" i="19"/>
  <c r="T104" i="19"/>
  <c r="T152" i="19"/>
  <c r="T178" i="19"/>
  <c r="T15" i="18"/>
  <c r="T70" i="18"/>
  <c r="T81" i="18"/>
  <c r="T24" i="18"/>
  <c r="T44" i="18"/>
  <c r="T64" i="18"/>
  <c r="T77" i="18"/>
  <c r="T97" i="18"/>
  <c r="T13" i="18"/>
  <c r="T33" i="18"/>
  <c r="T53" i="18"/>
  <c r="T19" i="18"/>
  <c r="T39" i="18"/>
  <c r="T28" i="18"/>
  <c r="T22" i="18"/>
  <c r="T42" i="18"/>
  <c r="T62" i="18"/>
  <c r="T8" i="18"/>
  <c r="T55" i="18"/>
  <c r="T20" i="18"/>
  <c r="T40" i="18"/>
  <c r="T60" i="18"/>
  <c r="T75" i="18"/>
  <c r="T95" i="18"/>
  <c r="T115" i="18"/>
  <c r="T135" i="18"/>
  <c r="T155" i="18"/>
  <c r="T175" i="18"/>
  <c r="T195" i="18"/>
  <c r="T215" i="18"/>
  <c r="T9" i="18"/>
  <c r="T29" i="18"/>
  <c r="T49" i="18"/>
  <c r="T12" i="18"/>
  <c r="T32" i="18"/>
  <c r="T52" i="18"/>
  <c r="T87" i="18"/>
  <c r="T127" i="18"/>
  <c r="T147" i="18"/>
  <c r="T167" i="18"/>
  <c r="T187" i="18"/>
  <c r="T207" i="18"/>
  <c r="T85" i="18"/>
  <c r="T48" i="18"/>
  <c r="T183" i="18"/>
  <c r="T17" i="18"/>
  <c r="T37" i="18"/>
  <c r="T26" i="18"/>
  <c r="T46" i="18"/>
  <c r="T201" i="18"/>
  <c r="T173" i="18"/>
  <c r="T11" i="18"/>
  <c r="T31" i="18"/>
  <c r="T51" i="18"/>
  <c r="T117" i="18"/>
  <c r="T137" i="18"/>
  <c r="T157" i="18"/>
  <c r="T177" i="18"/>
  <c r="T197" i="18"/>
  <c r="T217" i="18"/>
  <c r="T93" i="18"/>
  <c r="T16" i="18"/>
  <c r="T36" i="18"/>
  <c r="T56" i="18"/>
  <c r="T71" i="18"/>
  <c r="T25" i="18"/>
  <c r="T45" i="18"/>
  <c r="T69" i="18"/>
  <c r="T91" i="18"/>
  <c r="T111" i="18"/>
  <c r="T131" i="18"/>
  <c r="T151" i="18"/>
  <c r="T171" i="18"/>
  <c r="T191" i="18"/>
  <c r="T211" i="18"/>
  <c r="T14" i="18"/>
  <c r="T34" i="18"/>
  <c r="T54" i="18"/>
  <c r="T67" i="18"/>
  <c r="T213" i="18"/>
  <c r="T23" i="18"/>
  <c r="T43" i="18"/>
  <c r="T65" i="18"/>
  <c r="T89" i="18"/>
  <c r="T109" i="18"/>
  <c r="T129" i="18"/>
  <c r="T149" i="18"/>
  <c r="T169" i="18"/>
  <c r="T189" i="18"/>
  <c r="T209" i="18"/>
  <c r="T27" i="18"/>
  <c r="T21" i="18"/>
  <c r="T41" i="18"/>
  <c r="T107" i="18"/>
  <c r="T10" i="18"/>
  <c r="T30" i="18"/>
  <c r="T50" i="18"/>
  <c r="T76" i="18"/>
  <c r="T153" i="18"/>
  <c r="T105" i="18"/>
  <c r="T125" i="18"/>
  <c r="T145" i="18"/>
  <c r="T165" i="18"/>
  <c r="T185" i="18"/>
  <c r="T205" i="18"/>
  <c r="T225" i="18"/>
  <c r="T193" i="18"/>
  <c r="T74" i="18"/>
  <c r="T18" i="18"/>
  <c r="T73" i="18"/>
  <c r="T83" i="18"/>
  <c r="T103" i="18"/>
  <c r="T123" i="18"/>
  <c r="T143" i="18"/>
  <c r="T163" i="18"/>
  <c r="T203" i="18"/>
  <c r="T223" i="18"/>
  <c r="T133" i="18"/>
  <c r="T35" i="18"/>
  <c r="T161" i="18"/>
  <c r="T181" i="18"/>
  <c r="T221" i="18"/>
  <c r="T38" i="18"/>
  <c r="T58" i="18"/>
  <c r="T47" i="18"/>
  <c r="T113" i="18"/>
  <c r="T86" i="18"/>
  <c r="T106" i="18"/>
  <c r="T126" i="18"/>
  <c r="T146" i="18"/>
  <c r="T166" i="18"/>
  <c r="T186" i="18"/>
  <c r="T206" i="18"/>
  <c r="T84" i="18"/>
  <c r="T104" i="18"/>
  <c r="T124" i="18"/>
  <c r="T144" i="18"/>
  <c r="T164" i="18"/>
  <c r="T184" i="18"/>
  <c r="T204" i="18"/>
  <c r="T224" i="18"/>
  <c r="T82" i="18"/>
  <c r="T102" i="18"/>
  <c r="T122" i="18"/>
  <c r="T142" i="18"/>
  <c r="T162" i="18"/>
  <c r="T182" i="18"/>
  <c r="T202" i="18"/>
  <c r="T222" i="18"/>
  <c r="T63" i="18"/>
  <c r="T80" i="18"/>
  <c r="T100" i="18"/>
  <c r="T120" i="18"/>
  <c r="T140" i="18"/>
  <c r="T160" i="18"/>
  <c r="T180" i="18"/>
  <c r="T200" i="18"/>
  <c r="T220" i="18"/>
  <c r="T61" i="18"/>
  <c r="T59" i="18"/>
  <c r="T78" i="18"/>
  <c r="T98" i="18"/>
  <c r="T118" i="18"/>
  <c r="T138" i="18"/>
  <c r="T158" i="18"/>
  <c r="T178" i="18"/>
  <c r="T198" i="18"/>
  <c r="T218" i="18"/>
  <c r="T57" i="18"/>
  <c r="T96" i="18"/>
  <c r="T116" i="18"/>
  <c r="T136" i="18"/>
  <c r="T156" i="18"/>
  <c r="T176" i="18"/>
  <c r="T196" i="18"/>
  <c r="T216" i="18"/>
  <c r="T94" i="18"/>
  <c r="T114" i="18"/>
  <c r="T134" i="18"/>
  <c r="T154" i="18"/>
  <c r="T174" i="18"/>
  <c r="T194" i="18"/>
  <c r="T214" i="18"/>
  <c r="T92" i="18"/>
  <c r="T112" i="18"/>
  <c r="T132" i="18"/>
  <c r="T152" i="18"/>
  <c r="T172" i="18"/>
  <c r="T192" i="18"/>
  <c r="T212" i="18"/>
  <c r="T90" i="18"/>
  <c r="T110" i="18"/>
  <c r="T130" i="18"/>
  <c r="T150" i="18"/>
  <c r="T170" i="18"/>
  <c r="T190" i="18"/>
  <c r="T210" i="18"/>
  <c r="T28" i="10"/>
  <c r="T48" i="10"/>
  <c r="T68" i="10"/>
  <c r="T128" i="10"/>
  <c r="T148" i="10"/>
  <c r="T168" i="10"/>
  <c r="T61" i="9"/>
  <c r="T79" i="9"/>
  <c r="T22" i="10"/>
  <c r="T42" i="10"/>
  <c r="T62" i="10"/>
  <c r="T122" i="10"/>
  <c r="T65" i="4"/>
  <c r="T105" i="4"/>
  <c r="T199" i="10"/>
  <c r="T114" i="10"/>
  <c r="T141" i="10"/>
  <c r="T137" i="4"/>
  <c r="T13" i="10"/>
  <c r="T73" i="10"/>
  <c r="T93" i="10"/>
  <c r="T193" i="10"/>
  <c r="T213" i="10"/>
  <c r="T187" i="7"/>
  <c r="T117" i="4"/>
  <c r="T179" i="11"/>
  <c r="T91" i="7"/>
  <c r="T200" i="10"/>
  <c r="T220" i="10"/>
  <c r="T180" i="11"/>
  <c r="T22" i="7"/>
  <c r="T62" i="7"/>
  <c r="T102" i="7"/>
  <c r="T122" i="7"/>
  <c r="T162" i="7"/>
  <c r="T182" i="7"/>
  <c r="T73" i="9"/>
  <c r="T113" i="9"/>
  <c r="T196" i="10"/>
  <c r="T216" i="10"/>
  <c r="T36" i="7"/>
  <c r="T56" i="7"/>
  <c r="T176" i="7"/>
  <c r="T118" i="8"/>
  <c r="T218" i="8"/>
  <c r="T60" i="9"/>
  <c r="T80" i="9"/>
  <c r="T100" i="9"/>
  <c r="T120" i="9"/>
  <c r="T163" i="10"/>
  <c r="T219" i="10"/>
  <c r="T68" i="7"/>
  <c r="T132" i="9"/>
  <c r="T175" i="10"/>
  <c r="T177" i="7"/>
  <c r="T180" i="7"/>
  <c r="T202" i="8"/>
  <c r="T222" i="8"/>
  <c r="T24" i="9"/>
  <c r="T64" i="9"/>
  <c r="T144" i="9"/>
  <c r="T13" i="13"/>
  <c r="T15" i="13"/>
  <c r="T17" i="13"/>
  <c r="T47" i="13"/>
  <c r="T59" i="13"/>
  <c r="T61" i="13"/>
  <c r="T63" i="13"/>
  <c r="T67" i="13"/>
  <c r="T73" i="13"/>
  <c r="T75" i="13"/>
  <c r="T77" i="13"/>
  <c r="T87" i="13"/>
  <c r="T131" i="13"/>
  <c r="T178" i="11"/>
  <c r="T105" i="10"/>
  <c r="T125" i="10"/>
  <c r="T145" i="10"/>
  <c r="T12" i="10"/>
  <c r="T32" i="10"/>
  <c r="T52" i="10"/>
  <c r="T152" i="10"/>
  <c r="T161" i="10"/>
  <c r="T203" i="7"/>
  <c r="T50" i="7"/>
  <c r="T90" i="7"/>
  <c r="T130" i="7"/>
  <c r="T150" i="7"/>
  <c r="T17" i="10"/>
  <c r="T37" i="10"/>
  <c r="T57" i="10"/>
  <c r="T117" i="10"/>
  <c r="T199" i="7"/>
  <c r="T48" i="7"/>
  <c r="T88" i="7"/>
  <c r="T81" i="9"/>
  <c r="T101" i="9"/>
  <c r="T121" i="9"/>
  <c r="T104" i="10"/>
  <c r="T184" i="10"/>
  <c r="T204" i="10"/>
  <c r="T224" i="10"/>
  <c r="T46" i="11"/>
  <c r="T184" i="11"/>
  <c r="T204" i="11"/>
  <c r="T55" i="8"/>
  <c r="T186" i="9"/>
  <c r="T11" i="10"/>
  <c r="T49" i="10"/>
  <c r="T38" i="10"/>
  <c r="T58" i="10"/>
  <c r="T78" i="10"/>
  <c r="T98" i="10"/>
  <c r="T118" i="10"/>
  <c r="T186" i="13"/>
  <c r="T166" i="13"/>
  <c r="T167" i="13"/>
  <c r="T187" i="13"/>
  <c r="T207" i="13"/>
  <c r="T176" i="13"/>
  <c r="T196" i="13"/>
  <c r="T216" i="13"/>
  <c r="T74" i="10"/>
  <c r="T94" i="10"/>
  <c r="T183" i="10"/>
  <c r="T125" i="7"/>
  <c r="T145" i="7"/>
  <c r="T165" i="7"/>
  <c r="T185" i="7"/>
  <c r="T109" i="9"/>
  <c r="T23" i="10"/>
  <c r="T43" i="10"/>
  <c r="T63" i="10"/>
  <c r="T83" i="10"/>
  <c r="T103" i="10"/>
  <c r="T174" i="10"/>
  <c r="T205" i="10"/>
  <c r="T225" i="10"/>
  <c r="T127" i="11"/>
  <c r="T34" i="7"/>
  <c r="T54" i="7"/>
  <c r="T74" i="7"/>
  <c r="T134" i="7"/>
  <c r="T77" i="4"/>
  <c r="T67" i="9"/>
  <c r="T203" i="10"/>
  <c r="T223" i="10"/>
  <c r="T107" i="12"/>
  <c r="T90" i="10"/>
  <c r="T110" i="10"/>
  <c r="T181" i="10"/>
  <c r="T192" i="10"/>
  <c r="T212" i="10"/>
  <c r="T34" i="11"/>
  <c r="T79" i="10"/>
  <c r="T99" i="10"/>
  <c r="T139" i="10"/>
  <c r="T170" i="10"/>
  <c r="T201" i="10"/>
  <c r="T221" i="10"/>
  <c r="T43" i="11"/>
  <c r="T223" i="11"/>
  <c r="T79" i="8"/>
  <c r="T161" i="11"/>
  <c r="T221" i="11"/>
  <c r="T86" i="10"/>
  <c r="T35" i="10"/>
  <c r="T55" i="10"/>
  <c r="T135" i="10"/>
  <c r="T155" i="10"/>
  <c r="T166" i="10"/>
  <c r="T124" i="13"/>
  <c r="T26" i="7"/>
  <c r="T46" i="7"/>
  <c r="T86" i="7"/>
  <c r="T106" i="7"/>
  <c r="T126" i="7"/>
  <c r="T29" i="4"/>
  <c r="T175" i="7"/>
  <c r="T195" i="7"/>
  <c r="T168" i="9"/>
  <c r="T162" i="10"/>
  <c r="T20" i="10"/>
  <c r="T80" i="10"/>
  <c r="T120" i="10"/>
  <c r="T140" i="10"/>
  <c r="T160" i="10"/>
  <c r="T169" i="10"/>
  <c r="T171" i="10"/>
  <c r="T85" i="4"/>
  <c r="T109" i="7"/>
  <c r="T69" i="10"/>
  <c r="T89" i="10"/>
  <c r="T109" i="10"/>
  <c r="T149" i="10"/>
  <c r="T169" i="7"/>
  <c r="T27" i="10"/>
  <c r="T47" i="10"/>
  <c r="T67" i="10"/>
  <c r="T87" i="10"/>
  <c r="T178" i="10"/>
  <c r="T189" i="10"/>
  <c r="T209" i="10"/>
  <c r="T131" i="11"/>
  <c r="T191" i="11"/>
  <c r="T38" i="7"/>
  <c r="T78" i="7"/>
  <c r="T98" i="7"/>
  <c r="T16" i="10"/>
  <c r="T136" i="10"/>
  <c r="T156" i="10"/>
  <c r="T167" i="10"/>
  <c r="T172" i="13"/>
  <c r="T192" i="13"/>
  <c r="T212" i="13"/>
  <c r="T139" i="13"/>
  <c r="T147" i="13"/>
  <c r="T157" i="13"/>
  <c r="T159" i="13"/>
  <c r="T179" i="13"/>
  <c r="T199" i="13"/>
  <c r="T219" i="13"/>
  <c r="T168" i="13"/>
  <c r="T188" i="13"/>
  <c r="T208" i="13"/>
  <c r="T206" i="13"/>
  <c r="T14" i="13"/>
  <c r="T94" i="13"/>
  <c r="T138" i="13"/>
  <c r="T93" i="13"/>
  <c r="T97" i="13"/>
  <c r="T24" i="10"/>
  <c r="T44" i="10"/>
  <c r="T64" i="10"/>
  <c r="T75" i="10"/>
  <c r="T95" i="10"/>
  <c r="T106" i="10"/>
  <c r="T137" i="10"/>
  <c r="T157" i="10"/>
  <c r="T24" i="7"/>
  <c r="T44" i="7"/>
  <c r="T64" i="7"/>
  <c r="T204" i="7"/>
  <c r="T224" i="7"/>
  <c r="T186" i="8"/>
  <c r="T8" i="9"/>
  <c r="T28" i="9"/>
  <c r="T68" i="9"/>
  <c r="T88" i="9"/>
  <c r="T159" i="9"/>
  <c r="T199" i="9"/>
  <c r="T33" i="10"/>
  <c r="T53" i="10"/>
  <c r="T84" i="10"/>
  <c r="T115" i="10"/>
  <c r="T126" i="10"/>
  <c r="T146" i="10"/>
  <c r="T179" i="10"/>
  <c r="T190" i="10"/>
  <c r="T210" i="10"/>
  <c r="T52" i="11"/>
  <c r="T172" i="11"/>
  <c r="T153" i="7"/>
  <c r="T173" i="7"/>
  <c r="T193" i="7"/>
  <c r="T77" i="9"/>
  <c r="T97" i="9"/>
  <c r="T148" i="9"/>
  <c r="T31" i="10"/>
  <c r="T51" i="10"/>
  <c r="T82" i="10"/>
  <c r="T102" i="10"/>
  <c r="T113" i="10"/>
  <c r="T124" i="10"/>
  <c r="T144" i="10"/>
  <c r="T177" i="10"/>
  <c r="T188" i="10"/>
  <c r="T208" i="10"/>
  <c r="T30" i="11"/>
  <c r="T175" i="13"/>
  <c r="T195" i="13"/>
  <c r="T215" i="13"/>
  <c r="T125" i="4"/>
  <c r="T163" i="4"/>
  <c r="T171" i="7"/>
  <c r="T191" i="7"/>
  <c r="T55" i="9"/>
  <c r="T115" i="9"/>
  <c r="T9" i="10"/>
  <c r="T40" i="10"/>
  <c r="T60" i="10"/>
  <c r="T71" i="10"/>
  <c r="T91" i="10"/>
  <c r="T133" i="10"/>
  <c r="T153" i="10"/>
  <c r="T164" i="10"/>
  <c r="T197" i="10"/>
  <c r="T217" i="10"/>
  <c r="T60" i="7"/>
  <c r="T18" i="10"/>
  <c r="T29" i="10"/>
  <c r="T100" i="10"/>
  <c r="T111" i="10"/>
  <c r="T142" i="10"/>
  <c r="T186" i="10"/>
  <c r="T206" i="10"/>
  <c r="T186" i="11"/>
  <c r="T129" i="10"/>
  <c r="T131" i="10"/>
  <c r="T151" i="10"/>
  <c r="T173" i="10"/>
  <c r="T182" i="10"/>
  <c r="T195" i="10"/>
  <c r="T215" i="10"/>
  <c r="T35" i="11"/>
  <c r="T219" i="12"/>
  <c r="T18" i="13"/>
  <c r="T28" i="13"/>
  <c r="T30" i="13"/>
  <c r="T32" i="13"/>
  <c r="T36" i="13"/>
  <c r="T38" i="13"/>
  <c r="T44" i="13"/>
  <c r="T48" i="13"/>
  <c r="T50" i="13"/>
  <c r="T56" i="13"/>
  <c r="T58" i="13"/>
  <c r="T60" i="13"/>
  <c r="T62" i="13"/>
  <c r="T64" i="13"/>
  <c r="T66" i="13"/>
  <c r="T78" i="13"/>
  <c r="T84" i="13"/>
  <c r="T178" i="7"/>
  <c r="T158" i="13"/>
  <c r="T171" i="13"/>
  <c r="T191" i="13"/>
  <c r="T211" i="13"/>
  <c r="T91" i="9"/>
  <c r="T111" i="9"/>
  <c r="T180" i="9"/>
  <c r="T36" i="10"/>
  <c r="T56" i="10"/>
  <c r="T128" i="13"/>
  <c r="T130" i="13"/>
  <c r="T14" i="10"/>
  <c r="T25" i="10"/>
  <c r="T45" i="10"/>
  <c r="T65" i="10"/>
  <c r="T76" i="10"/>
  <c r="T96" i="10"/>
  <c r="T107" i="10"/>
  <c r="T138" i="10"/>
  <c r="T158" i="10"/>
  <c r="T202" i="10"/>
  <c r="T222" i="10"/>
  <c r="T84" i="11"/>
  <c r="T43" i="7"/>
  <c r="T69" i="9"/>
  <c r="T89" i="9"/>
  <c r="T140" i="9"/>
  <c r="T34" i="10"/>
  <c r="T54" i="10"/>
  <c r="T85" i="10"/>
  <c r="T116" i="10"/>
  <c r="T127" i="10"/>
  <c r="T147" i="10"/>
  <c r="T180" i="10"/>
  <c r="T191" i="10"/>
  <c r="T211" i="10"/>
  <c r="T11" i="11"/>
  <c r="T215" i="12"/>
  <c r="T32" i="7"/>
  <c r="T52" i="7"/>
  <c r="T72" i="7"/>
  <c r="T16" i="9"/>
  <c r="T36" i="9"/>
  <c r="T56" i="9"/>
  <c r="T116" i="9"/>
  <c r="T187" i="9"/>
  <c r="T10" i="10"/>
  <c r="T21" i="10"/>
  <c r="T41" i="10"/>
  <c r="T61" i="10"/>
  <c r="T72" i="10"/>
  <c r="T92" i="10"/>
  <c r="T134" i="10"/>
  <c r="T154" i="10"/>
  <c r="T165" i="10"/>
  <c r="T198" i="10"/>
  <c r="T218" i="10"/>
  <c r="T58" i="11"/>
  <c r="T80" i="11"/>
  <c r="T165" i="13"/>
  <c r="T185" i="13"/>
  <c r="T19" i="7"/>
  <c r="T79" i="7"/>
  <c r="T85" i="9"/>
  <c r="T19" i="10"/>
  <c r="T30" i="10"/>
  <c r="T50" i="10"/>
  <c r="T81" i="10"/>
  <c r="T101" i="10"/>
  <c r="T112" i="10"/>
  <c r="T123" i="10"/>
  <c r="T143" i="10"/>
  <c r="T176" i="10"/>
  <c r="T187" i="10"/>
  <c r="T207" i="10"/>
  <c r="T25" i="13"/>
  <c r="T43" i="13"/>
  <c r="T8" i="10"/>
  <c r="T39" i="10"/>
  <c r="T59" i="10"/>
  <c r="T70" i="10"/>
  <c r="T132" i="10"/>
  <c r="T33" i="4"/>
  <c r="T93" i="4"/>
  <c r="T113" i="4"/>
  <c r="T133" i="4"/>
  <c r="T153" i="4"/>
  <c r="T63" i="9"/>
  <c r="T83" i="9"/>
  <c r="T103" i="9"/>
  <c r="T212" i="9"/>
  <c r="T121" i="10"/>
  <c r="T185" i="10"/>
  <c r="T206" i="7"/>
  <c r="T210" i="8"/>
  <c r="T12" i="9"/>
  <c r="T32" i="9"/>
  <c r="T112" i="9"/>
  <c r="T163" i="9"/>
  <c r="T181" i="9"/>
  <c r="T223" i="9"/>
  <c r="T88" i="10"/>
  <c r="T130" i="10"/>
  <c r="T150" i="10"/>
  <c r="T172" i="10"/>
  <c r="T194" i="10"/>
  <c r="T214" i="10"/>
  <c r="T94" i="11"/>
  <c r="T176" i="11"/>
  <c r="T99" i="13"/>
  <c r="T101" i="13"/>
  <c r="T103" i="13"/>
  <c r="T105" i="13"/>
  <c r="T107" i="13"/>
  <c r="T113" i="13"/>
  <c r="T121" i="13"/>
  <c r="T133" i="13"/>
  <c r="T150" i="9"/>
  <c r="T15" i="10"/>
  <c r="T26" i="10"/>
  <c r="T46" i="10"/>
  <c r="T66" i="10"/>
  <c r="T77" i="10"/>
  <c r="T97" i="10"/>
  <c r="T108" i="10"/>
  <c r="T119" i="10"/>
  <c r="T159" i="10"/>
  <c r="T125" i="11"/>
  <c r="T46" i="13"/>
  <c r="T70" i="13"/>
  <c r="T74" i="13"/>
  <c r="T177" i="13"/>
  <c r="T197" i="13"/>
  <c r="T217" i="13"/>
  <c r="T88" i="13"/>
  <c r="T90" i="13"/>
  <c r="T92" i="13"/>
  <c r="T164" i="13"/>
  <c r="T184" i="13"/>
  <c r="T204" i="13"/>
  <c r="T224" i="13"/>
  <c r="T173" i="13"/>
  <c r="T193" i="13"/>
  <c r="T213" i="13"/>
  <c r="T98" i="13"/>
  <c r="T100" i="13"/>
  <c r="T102" i="13"/>
  <c r="T104" i="13"/>
  <c r="T116" i="13"/>
  <c r="T118" i="13"/>
  <c r="T120" i="13"/>
  <c r="T162" i="13"/>
  <c r="T182" i="13"/>
  <c r="T202" i="13"/>
  <c r="T222" i="13"/>
  <c r="T132" i="13"/>
  <c r="T136" i="13"/>
  <c r="T160" i="13"/>
  <c r="T180" i="13"/>
  <c r="T200" i="13"/>
  <c r="T220" i="13"/>
  <c r="T19" i="13"/>
  <c r="T21" i="13"/>
  <c r="T27" i="13"/>
  <c r="T33" i="13"/>
  <c r="T37" i="13"/>
  <c r="T140" i="13"/>
  <c r="T142" i="13"/>
  <c r="T144" i="13"/>
  <c r="T146" i="13"/>
  <c r="T169" i="13"/>
  <c r="T189" i="13"/>
  <c r="T209" i="13"/>
  <c r="T53" i="13"/>
  <c r="T178" i="13"/>
  <c r="T198" i="13"/>
  <c r="T218" i="13"/>
  <c r="T205" i="13"/>
  <c r="T225" i="13"/>
  <c r="T89" i="13"/>
  <c r="T91" i="13"/>
  <c r="T174" i="13"/>
  <c r="T194" i="13"/>
  <c r="T214" i="13"/>
  <c r="T95" i="13"/>
  <c r="T163" i="13"/>
  <c r="T183" i="13"/>
  <c r="T203" i="13"/>
  <c r="T223" i="13"/>
  <c r="T10" i="13"/>
  <c r="T24" i="13"/>
  <c r="T127" i="13"/>
  <c r="T155" i="13"/>
  <c r="T161" i="13"/>
  <c r="T181" i="13"/>
  <c r="T201" i="13"/>
  <c r="T221" i="13"/>
  <c r="T170" i="13"/>
  <c r="T190" i="13"/>
  <c r="T210" i="13"/>
  <c r="T68" i="13"/>
  <c r="T72" i="13"/>
  <c r="T109" i="13"/>
  <c r="T111" i="13"/>
  <c r="T148" i="13"/>
  <c r="T150" i="13"/>
  <c r="T152" i="13"/>
  <c r="T154" i="13"/>
  <c r="T156" i="13"/>
  <c r="T8" i="13"/>
  <c r="T29" i="13"/>
  <c r="T31" i="13"/>
  <c r="T76" i="13"/>
  <c r="T115" i="13"/>
  <c r="T117" i="13"/>
  <c r="T35" i="13"/>
  <c r="T119" i="13"/>
  <c r="T45" i="13"/>
  <c r="T80" i="13"/>
  <c r="T82" i="13"/>
  <c r="T123" i="13"/>
  <c r="T39" i="13"/>
  <c r="T41" i="13"/>
  <c r="T86" i="13"/>
  <c r="T125" i="13"/>
  <c r="T129" i="13"/>
  <c r="T12" i="13"/>
  <c r="T49" i="13"/>
  <c r="T51" i="13"/>
  <c r="T96" i="13"/>
  <c r="T141" i="13"/>
  <c r="T143" i="13"/>
  <c r="T16" i="13"/>
  <c r="T55" i="13"/>
  <c r="T57" i="13"/>
  <c r="T135" i="13"/>
  <c r="T137" i="13"/>
  <c r="T20" i="13"/>
  <c r="T22" i="13"/>
  <c r="T65" i="13"/>
  <c r="T106" i="13"/>
  <c r="T114" i="13"/>
  <c r="T145" i="13"/>
  <c r="T26" i="13"/>
  <c r="T34" i="13"/>
  <c r="T69" i="13"/>
  <c r="T71" i="13"/>
  <c r="T108" i="13"/>
  <c r="T110" i="13"/>
  <c r="T112" i="13"/>
  <c r="T149" i="13"/>
  <c r="T151" i="13"/>
  <c r="T153" i="13"/>
  <c r="T9" i="13"/>
  <c r="T79" i="13"/>
  <c r="T81" i="13"/>
  <c r="T83" i="13"/>
  <c r="T122" i="13"/>
  <c r="T40" i="13"/>
  <c r="T42" i="13"/>
  <c r="T85" i="13"/>
  <c r="T126" i="13"/>
  <c r="T54" i="13"/>
  <c r="T134" i="13"/>
  <c r="T11" i="13"/>
  <c r="T52" i="13"/>
  <c r="T23" i="13"/>
  <c r="T143" i="12"/>
  <c r="T101" i="12"/>
  <c r="T105" i="12"/>
  <c r="T125" i="12"/>
  <c r="T179" i="12"/>
  <c r="T89" i="12"/>
  <c r="T161" i="12"/>
  <c r="T108" i="12"/>
  <c r="T74" i="12"/>
  <c r="T86" i="12"/>
  <c r="T90" i="12"/>
  <c r="T94" i="12"/>
  <c r="T102" i="12"/>
  <c r="T106" i="12"/>
  <c r="T165" i="12"/>
  <c r="T173" i="12"/>
  <c r="T177" i="12"/>
  <c r="T197" i="12"/>
  <c r="T84" i="12"/>
  <c r="T88" i="12"/>
  <c r="T92" i="12"/>
  <c r="T96" i="12"/>
  <c r="T104" i="12"/>
  <c r="T19" i="12"/>
  <c r="T23" i="12"/>
  <c r="T31" i="12"/>
  <c r="T67" i="12"/>
  <c r="T71" i="12"/>
  <c r="T126" i="12"/>
  <c r="T17" i="12"/>
  <c r="T21" i="12"/>
  <c r="T29" i="12"/>
  <c r="T33" i="12"/>
  <c r="T45" i="12"/>
  <c r="T53" i="12"/>
  <c r="T145" i="12"/>
  <c r="T149" i="12"/>
  <c r="T157" i="12"/>
  <c r="T162" i="12"/>
  <c r="T217" i="12"/>
  <c r="T221" i="12"/>
  <c r="T112" i="12"/>
  <c r="T120" i="12"/>
  <c r="T124" i="12"/>
  <c r="T140" i="12"/>
  <c r="T144" i="12"/>
  <c r="T148" i="12"/>
  <c r="T156" i="12"/>
  <c r="T160" i="12"/>
  <c r="T11" i="12"/>
  <c r="T15" i="12"/>
  <c r="T180" i="12"/>
  <c r="T216" i="12"/>
  <c r="T163" i="12"/>
  <c r="T167" i="12"/>
  <c r="T175" i="12"/>
  <c r="T55" i="12"/>
  <c r="T59" i="12"/>
  <c r="T137" i="12"/>
  <c r="T141" i="12"/>
  <c r="T153" i="12"/>
  <c r="T186" i="12"/>
  <c r="T198" i="12"/>
  <c r="T202" i="12"/>
  <c r="T210" i="12"/>
  <c r="T214" i="12"/>
  <c r="T35" i="12"/>
  <c r="T39" i="12"/>
  <c r="T47" i="12"/>
  <c r="T51" i="12"/>
  <c r="T91" i="12"/>
  <c r="T95" i="12"/>
  <c r="T103" i="12"/>
  <c r="T181" i="12"/>
  <c r="T185" i="12"/>
  <c r="T193" i="12"/>
  <c r="T13" i="12"/>
  <c r="T18" i="12"/>
  <c r="T22" i="12"/>
  <c r="T34" i="12"/>
  <c r="T38" i="12"/>
  <c r="T42" i="12"/>
  <c r="T50" i="12"/>
  <c r="T127" i="12"/>
  <c r="T131" i="12"/>
  <c r="T139" i="12"/>
  <c r="T37" i="12"/>
  <c r="T54" i="12"/>
  <c r="T58" i="12"/>
  <c r="T66" i="12"/>
  <c r="T111" i="12"/>
  <c r="T119" i="12"/>
  <c r="T123" i="12"/>
  <c r="T73" i="12"/>
  <c r="T77" i="12"/>
  <c r="T85" i="12"/>
  <c r="T199" i="12"/>
  <c r="T203" i="12"/>
  <c r="T211" i="12"/>
  <c r="T57" i="12"/>
  <c r="T65" i="12"/>
  <c r="T69" i="12"/>
  <c r="T12" i="12"/>
  <c r="T16" i="12"/>
  <c r="T109" i="12"/>
  <c r="T113" i="12"/>
  <c r="T121" i="12"/>
  <c r="T24" i="12"/>
  <c r="T32" i="12"/>
  <c r="T36" i="12"/>
  <c r="T40" i="12"/>
  <c r="T48" i="12"/>
  <c r="T52" i="12"/>
  <c r="T72" i="12"/>
  <c r="T27" i="12"/>
  <c r="T81" i="12"/>
  <c r="T135" i="12"/>
  <c r="T189" i="12"/>
  <c r="T14" i="12"/>
  <c r="T56" i="12"/>
  <c r="T60" i="12"/>
  <c r="T68" i="12"/>
  <c r="T110" i="12"/>
  <c r="T114" i="12"/>
  <c r="T122" i="12"/>
  <c r="T168" i="12"/>
  <c r="T222" i="12"/>
  <c r="T93" i="12"/>
  <c r="T147" i="12"/>
  <c r="T155" i="12"/>
  <c r="T159" i="12"/>
  <c r="T201" i="12"/>
  <c r="T209" i="12"/>
  <c r="T213" i="12"/>
  <c r="T30" i="12"/>
  <c r="T76" i="12"/>
  <c r="T130" i="12"/>
  <c r="T138" i="12"/>
  <c r="T142" i="12"/>
  <c r="T184" i="12"/>
  <c r="T192" i="12"/>
  <c r="T196" i="12"/>
  <c r="T63" i="12"/>
  <c r="T117" i="12"/>
  <c r="T171" i="12"/>
  <c r="T150" i="12"/>
  <c r="T204" i="12"/>
  <c r="T41" i="12"/>
  <c r="T49" i="12"/>
  <c r="T75" i="12"/>
  <c r="T83" i="12"/>
  <c r="T87" i="12"/>
  <c r="T129" i="12"/>
  <c r="T183" i="12"/>
  <c r="T191" i="12"/>
  <c r="T195" i="12"/>
  <c r="T70" i="12"/>
  <c r="T166" i="12"/>
  <c r="T174" i="12"/>
  <c r="T178" i="12"/>
  <c r="T220" i="12"/>
  <c r="T99" i="12"/>
  <c r="T20" i="12"/>
  <c r="T78" i="12"/>
  <c r="T128" i="12"/>
  <c r="T132" i="12"/>
  <c r="T146" i="12"/>
  <c r="T164" i="12"/>
  <c r="T182" i="12"/>
  <c r="T200" i="12"/>
  <c r="T218" i="12"/>
  <c r="T10" i="12"/>
  <c r="T28" i="12"/>
  <c r="T46" i="12"/>
  <c r="T64" i="12"/>
  <c r="T82" i="12"/>
  <c r="T100" i="12"/>
  <c r="T118" i="12"/>
  <c r="T136" i="12"/>
  <c r="T154" i="12"/>
  <c r="T172" i="12"/>
  <c r="T190" i="12"/>
  <c r="T208" i="12"/>
  <c r="T158" i="12"/>
  <c r="T176" i="12"/>
  <c r="T194" i="12"/>
  <c r="T212" i="12"/>
  <c r="T9" i="12"/>
  <c r="T207" i="12"/>
  <c r="T225" i="12"/>
  <c r="T8" i="12"/>
  <c r="T26" i="12"/>
  <c r="T44" i="12"/>
  <c r="T62" i="12"/>
  <c r="T80" i="12"/>
  <c r="T98" i="12"/>
  <c r="T116" i="12"/>
  <c r="T134" i="12"/>
  <c r="T152" i="12"/>
  <c r="T170" i="12"/>
  <c r="T188" i="12"/>
  <c r="T206" i="12"/>
  <c r="T224" i="12"/>
  <c r="T25" i="12"/>
  <c r="T43" i="12"/>
  <c r="T61" i="12"/>
  <c r="T79" i="12"/>
  <c r="T97" i="12"/>
  <c r="T115" i="12"/>
  <c r="T133" i="12"/>
  <c r="T151" i="12"/>
  <c r="T169" i="12"/>
  <c r="T187" i="12"/>
  <c r="T205" i="12"/>
  <c r="T223" i="12"/>
  <c r="T133" i="11"/>
  <c r="T137" i="11"/>
  <c r="T12" i="11"/>
  <c r="T16" i="11"/>
  <c r="T28" i="11"/>
  <c r="T32" i="11"/>
  <c r="T169" i="11"/>
  <c r="T173" i="11"/>
  <c r="T109" i="11"/>
  <c r="T190" i="11"/>
  <c r="T116" i="11"/>
  <c r="T120" i="11"/>
  <c r="T124" i="11"/>
  <c r="T181" i="11"/>
  <c r="T185" i="11"/>
  <c r="T193" i="11"/>
  <c r="T197" i="11"/>
  <c r="T136" i="11"/>
  <c r="T140" i="11"/>
  <c r="T152" i="11"/>
  <c r="T160" i="11"/>
  <c r="T47" i="11"/>
  <c r="T206" i="11"/>
  <c r="T214" i="11"/>
  <c r="T107" i="11"/>
  <c r="T115" i="11"/>
  <c r="T119" i="11"/>
  <c r="T196" i="11"/>
  <c r="T139" i="11"/>
  <c r="T143" i="11"/>
  <c r="T10" i="11"/>
  <c r="T14" i="11"/>
  <c r="T22" i="11"/>
  <c r="T50" i="11"/>
  <c r="T130" i="11"/>
  <c r="T150" i="11"/>
  <c r="T113" i="11"/>
  <c r="T194" i="11"/>
  <c r="T162" i="11"/>
  <c r="T187" i="11"/>
  <c r="T55" i="11"/>
  <c r="T59" i="11"/>
  <c r="T67" i="11"/>
  <c r="T71" i="11"/>
  <c r="T79" i="11"/>
  <c r="T83" i="11"/>
  <c r="T91" i="11"/>
  <c r="T95" i="11"/>
  <c r="T168" i="11"/>
  <c r="T222" i="11"/>
  <c r="T62" i="11"/>
  <c r="T70" i="11"/>
  <c r="T82" i="11"/>
  <c r="T86" i="11"/>
  <c r="T98" i="11"/>
  <c r="T102" i="11"/>
  <c r="T106" i="11"/>
  <c r="T151" i="11"/>
  <c r="T155" i="11"/>
  <c r="T205" i="11"/>
  <c r="T209" i="11"/>
  <c r="T13" i="11"/>
  <c r="T17" i="11"/>
  <c r="T25" i="11"/>
  <c r="T29" i="11"/>
  <c r="T118" i="11"/>
  <c r="T122" i="11"/>
  <c r="T188" i="11"/>
  <c r="T217" i="11"/>
  <c r="T37" i="11"/>
  <c r="T41" i="11"/>
  <c r="T49" i="11"/>
  <c r="T117" i="11"/>
  <c r="T134" i="11"/>
  <c r="T142" i="11"/>
  <c r="T163" i="11"/>
  <c r="T167" i="11"/>
  <c r="T216" i="11"/>
  <c r="T220" i="11"/>
  <c r="T225" i="11"/>
  <c r="T40" i="11"/>
  <c r="T53" i="11"/>
  <c r="T61" i="11"/>
  <c r="T65" i="11"/>
  <c r="T73" i="11"/>
  <c r="T77" i="11"/>
  <c r="T89" i="11"/>
  <c r="T97" i="11"/>
  <c r="T101" i="11"/>
  <c r="T154" i="11"/>
  <c r="T158" i="11"/>
  <c r="T166" i="11"/>
  <c r="T208" i="11"/>
  <c r="T212" i="11"/>
  <c r="T76" i="11"/>
  <c r="T121" i="11"/>
  <c r="T44" i="11"/>
  <c r="T48" i="11"/>
  <c r="T112" i="11"/>
  <c r="T170" i="11"/>
  <c r="T224" i="11"/>
  <c r="T64" i="11"/>
  <c r="T68" i="11"/>
  <c r="T88" i="11"/>
  <c r="T100" i="11"/>
  <c r="T104" i="11"/>
  <c r="T132" i="11"/>
  <c r="T145" i="11"/>
  <c r="T149" i="11"/>
  <c r="T157" i="11"/>
  <c r="T203" i="11"/>
  <c r="T207" i="11"/>
  <c r="T211" i="11"/>
  <c r="T19" i="11"/>
  <c r="T23" i="11"/>
  <c r="T31" i="11"/>
  <c r="T144" i="11"/>
  <c r="T148" i="11"/>
  <c r="T198" i="11"/>
  <c r="T202" i="11"/>
  <c r="T20" i="11"/>
  <c r="T38" i="11"/>
  <c r="T56" i="11"/>
  <c r="T74" i="11"/>
  <c r="T92" i="11"/>
  <c r="T110" i="11"/>
  <c r="T128" i="11"/>
  <c r="T146" i="11"/>
  <c r="T164" i="11"/>
  <c r="T182" i="11"/>
  <c r="T200" i="11"/>
  <c r="T218" i="11"/>
  <c r="T15" i="11"/>
  <c r="T33" i="11"/>
  <c r="T51" i="11"/>
  <c r="T69" i="11"/>
  <c r="T87" i="11"/>
  <c r="T105" i="11"/>
  <c r="T123" i="11"/>
  <c r="T141" i="11"/>
  <c r="T159" i="11"/>
  <c r="T177" i="11"/>
  <c r="T195" i="11"/>
  <c r="T213" i="11"/>
  <c r="T24" i="11"/>
  <c r="T42" i="11"/>
  <c r="T60" i="11"/>
  <c r="T78" i="11"/>
  <c r="T96" i="11"/>
  <c r="T114" i="11"/>
  <c r="T199" i="11"/>
  <c r="T9" i="11"/>
  <c r="T27" i="11"/>
  <c r="T45" i="11"/>
  <c r="T63" i="11"/>
  <c r="T81" i="11"/>
  <c r="T99" i="11"/>
  <c r="T135" i="11"/>
  <c r="T153" i="11"/>
  <c r="T171" i="11"/>
  <c r="T189" i="11"/>
  <c r="T18" i="11"/>
  <c r="T36" i="11"/>
  <c r="T54" i="11"/>
  <c r="T72" i="11"/>
  <c r="T90" i="11"/>
  <c r="T108" i="11"/>
  <c r="T126" i="11"/>
  <c r="T85" i="11"/>
  <c r="T103" i="11"/>
  <c r="T175" i="11"/>
  <c r="T8" i="11"/>
  <c r="T26" i="11"/>
  <c r="T66" i="11"/>
  <c r="T138" i="11"/>
  <c r="T156" i="11"/>
  <c r="T174" i="11"/>
  <c r="T192" i="11"/>
  <c r="T210" i="11"/>
  <c r="T21" i="11"/>
  <c r="T39" i="11"/>
  <c r="T57" i="11"/>
  <c r="T75" i="11"/>
  <c r="T93" i="11"/>
  <c r="T111" i="11"/>
  <c r="T129" i="11"/>
  <c r="T147" i="11"/>
  <c r="T165" i="11"/>
  <c r="T183" i="11"/>
  <c r="T201" i="11"/>
  <c r="T219" i="11"/>
  <c r="T129" i="1"/>
  <c r="T9" i="7"/>
  <c r="T13" i="7"/>
  <c r="T17" i="7"/>
  <c r="T25" i="7"/>
  <c r="T29" i="7"/>
  <c r="T33" i="7"/>
  <c r="T37" i="7"/>
  <c r="T41" i="7"/>
  <c r="T141" i="7"/>
  <c r="T149" i="7"/>
  <c r="T157" i="7"/>
  <c r="T181" i="7"/>
  <c r="T189" i="7"/>
  <c r="T201" i="7"/>
  <c r="T158" i="9"/>
  <c r="T162" i="9"/>
  <c r="T166" i="9"/>
  <c r="T174" i="9"/>
  <c r="T178" i="9"/>
  <c r="T198" i="9"/>
  <c r="T210" i="9"/>
  <c r="T222" i="9"/>
  <c r="T8" i="5"/>
  <c r="T49" i="9"/>
  <c r="T133" i="9"/>
  <c r="T141" i="9"/>
  <c r="T145" i="9"/>
  <c r="T157" i="9"/>
  <c r="T165" i="9"/>
  <c r="T169" i="9"/>
  <c r="T177" i="9"/>
  <c r="T205" i="9"/>
  <c r="T213" i="9"/>
  <c r="T217" i="9"/>
  <c r="T145" i="4"/>
  <c r="T157" i="4"/>
  <c r="T135" i="7"/>
  <c r="T139" i="7"/>
  <c r="T147" i="7"/>
  <c r="T163" i="7"/>
  <c r="T223" i="7"/>
  <c r="T49" i="8"/>
  <c r="T69" i="8"/>
  <c r="T73" i="8"/>
  <c r="T85" i="8"/>
  <c r="T7" i="9"/>
  <c r="T15" i="9"/>
  <c r="T19" i="9"/>
  <c r="T23" i="9"/>
  <c r="T131" i="9"/>
  <c r="T143" i="9"/>
  <c r="T192" i="9"/>
  <c r="T196" i="9"/>
  <c r="T204" i="9"/>
  <c r="T216" i="9"/>
  <c r="T220" i="9"/>
  <c r="T151" i="9"/>
  <c r="T138" i="7"/>
  <c r="T154" i="7"/>
  <c r="T166" i="7"/>
  <c r="T194" i="7"/>
  <c r="T198" i="7"/>
  <c r="T202" i="7"/>
  <c r="T10" i="9"/>
  <c r="T18" i="9"/>
  <c r="T30" i="9"/>
  <c r="T34" i="9"/>
  <c r="T121" i="7"/>
  <c r="T182" i="1"/>
  <c r="T215" i="1"/>
  <c r="T16" i="1"/>
  <c r="T25" i="1"/>
  <c r="T34" i="1"/>
  <c r="T43" i="1"/>
  <c r="T49" i="1"/>
  <c r="T55" i="1"/>
  <c r="T58" i="1"/>
  <c r="T64" i="1"/>
  <c r="T67" i="1"/>
  <c r="T70" i="1"/>
  <c r="T79" i="1"/>
  <c r="T85" i="1"/>
  <c r="T88" i="1"/>
  <c r="T91" i="1"/>
  <c r="T97" i="1"/>
  <c r="T100" i="1"/>
  <c r="T109" i="1"/>
  <c r="T112" i="1"/>
  <c r="T115" i="1"/>
  <c r="T121" i="1"/>
  <c r="T124" i="1"/>
  <c r="T127" i="1"/>
  <c r="T133" i="1"/>
  <c r="T136" i="1"/>
  <c r="T139" i="1"/>
  <c r="T142" i="1"/>
  <c r="T148" i="1"/>
  <c r="T151" i="1"/>
  <c r="T154" i="1"/>
  <c r="T157" i="1"/>
  <c r="T160" i="1"/>
  <c r="T163" i="1"/>
  <c r="T166" i="1"/>
  <c r="T169" i="1"/>
  <c r="T172" i="1"/>
  <c r="T175" i="1"/>
  <c r="T178" i="1"/>
  <c r="T184" i="1"/>
  <c r="T187" i="1"/>
  <c r="T190" i="1"/>
  <c r="T196" i="1"/>
  <c r="T199" i="1"/>
  <c r="T205" i="1"/>
  <c r="T208" i="1"/>
  <c r="T211" i="1"/>
  <c r="T214" i="1"/>
  <c r="T217" i="1"/>
  <c r="T220" i="1"/>
  <c r="T223" i="1"/>
  <c r="T10" i="4"/>
  <c r="T10" i="1"/>
  <c r="T19" i="1"/>
  <c r="T28" i="1"/>
  <c r="T37" i="1"/>
  <c r="T46" i="1"/>
  <c r="T145" i="1"/>
  <c r="T118" i="1"/>
  <c r="T61" i="1"/>
  <c r="T13" i="1"/>
  <c r="T22" i="1"/>
  <c r="T31" i="1"/>
  <c r="T40" i="1"/>
  <c r="T52" i="1"/>
  <c r="T76" i="1"/>
  <c r="T195" i="1"/>
  <c r="T222" i="1"/>
  <c r="T35" i="4"/>
  <c r="T67" i="4"/>
  <c r="T87" i="4"/>
  <c r="T107" i="4"/>
  <c r="T119" i="4"/>
  <c r="T155" i="4"/>
  <c r="T12" i="1"/>
  <c r="T24" i="1"/>
  <c r="T33" i="1"/>
  <c r="T45" i="1"/>
  <c r="T57" i="1"/>
  <c r="T69" i="1"/>
  <c r="T87" i="1"/>
  <c r="T102" i="1"/>
  <c r="T114" i="1"/>
  <c r="T126" i="1"/>
  <c r="T138" i="1"/>
  <c r="T165" i="1"/>
  <c r="T174" i="1"/>
  <c r="T186" i="1"/>
  <c r="T201" i="1"/>
  <c r="T8" i="4"/>
  <c r="T12" i="4"/>
  <c r="T48" i="4"/>
  <c r="T47" i="7"/>
  <c r="T55" i="7"/>
  <c r="T63" i="7"/>
  <c r="T67" i="7"/>
  <c r="T127" i="7"/>
  <c r="T151" i="7"/>
  <c r="T184" i="7"/>
  <c r="T188" i="7"/>
  <c r="T192" i="7"/>
  <c r="T21" i="9"/>
  <c r="T25" i="9"/>
  <c r="T29" i="9"/>
  <c r="T33" i="9"/>
  <c r="T118" i="9"/>
  <c r="T135" i="9"/>
  <c r="T139" i="9"/>
  <c r="T147" i="9"/>
  <c r="T155" i="9"/>
  <c r="T15" i="1"/>
  <c r="T27" i="1"/>
  <c r="T39" i="1"/>
  <c r="T48" i="1"/>
  <c r="T60" i="1"/>
  <c r="T84" i="1"/>
  <c r="T96" i="1"/>
  <c r="T111" i="1"/>
  <c r="T123" i="1"/>
  <c r="T144" i="1"/>
  <c r="T153" i="1"/>
  <c r="T162" i="1"/>
  <c r="T168" i="1"/>
  <c r="T180" i="1"/>
  <c r="T189" i="1"/>
  <c r="T213" i="1"/>
  <c r="T130" i="1"/>
  <c r="T172" i="4"/>
  <c r="T212" i="4"/>
  <c r="T10" i="7"/>
  <c r="T18" i="7"/>
  <c r="T99" i="7"/>
  <c r="T103" i="7"/>
  <c r="T115" i="7"/>
  <c r="T119" i="7"/>
  <c r="T208" i="7"/>
  <c r="T212" i="7"/>
  <c r="T216" i="7"/>
  <c r="T37" i="9"/>
  <c r="T41" i="9"/>
  <c r="T122" i="9"/>
  <c r="T126" i="9"/>
  <c r="T130" i="9"/>
  <c r="T184" i="9"/>
  <c r="T201" i="9"/>
  <c r="T9" i="1"/>
  <c r="T21" i="1"/>
  <c r="T36" i="1"/>
  <c r="T54" i="1"/>
  <c r="T81" i="1"/>
  <c r="T93" i="1"/>
  <c r="T117" i="1"/>
  <c r="T141" i="1"/>
  <c r="T156" i="1"/>
  <c r="T177" i="1"/>
  <c r="T216" i="1"/>
  <c r="T42" i="7"/>
  <c r="T200" i="9"/>
  <c r="T138" i="9"/>
  <c r="T146" i="9"/>
  <c r="T175" i="9"/>
  <c r="T179" i="9"/>
  <c r="T207" i="7"/>
  <c r="T211" i="7"/>
  <c r="T219" i="7"/>
  <c r="T48" i="9"/>
  <c r="T129" i="9"/>
  <c r="T137" i="9"/>
  <c r="T149" i="9"/>
  <c r="T183" i="9"/>
  <c r="T195" i="9"/>
  <c r="T14" i="4"/>
  <c r="T22" i="4"/>
  <c r="T30" i="4"/>
  <c r="T34" i="4"/>
  <c r="T42" i="4"/>
  <c r="T46" i="4"/>
  <c r="T50" i="4"/>
  <c r="T49" i="7"/>
  <c r="T53" i="7"/>
  <c r="T57" i="7"/>
  <c r="T61" i="7"/>
  <c r="T73" i="7"/>
  <c r="T81" i="7"/>
  <c r="T85" i="7"/>
  <c r="T89" i="7"/>
  <c r="T133" i="7"/>
  <c r="T174" i="7"/>
  <c r="T186" i="7"/>
  <c r="T180" i="8"/>
  <c r="T161" i="9"/>
  <c r="T224" i="9"/>
  <c r="T221" i="1"/>
  <c r="T174" i="4"/>
  <c r="T8" i="7"/>
  <c r="T12" i="7"/>
  <c r="T93" i="7"/>
  <c r="T97" i="7"/>
  <c r="T113" i="7"/>
  <c r="T117" i="7"/>
  <c r="T210" i="7"/>
  <c r="T214" i="7"/>
  <c r="T218" i="7"/>
  <c r="T222" i="7"/>
  <c r="T39" i="9"/>
  <c r="T43" i="9"/>
  <c r="T47" i="9"/>
  <c r="T128" i="9"/>
  <c r="T182" i="9"/>
  <c r="T215" i="9"/>
  <c r="T206" i="9"/>
  <c r="T169" i="4"/>
  <c r="T181" i="4"/>
  <c r="T189" i="4"/>
  <c r="T201" i="4"/>
  <c r="T205" i="4"/>
  <c r="T7" i="5"/>
  <c r="T107" i="5"/>
  <c r="T147" i="5"/>
  <c r="T167" i="5"/>
  <c r="T187" i="5"/>
  <c r="T7" i="7"/>
  <c r="T11" i="7"/>
  <c r="T15" i="7"/>
  <c r="T92" i="7"/>
  <c r="T96" i="7"/>
  <c r="T100" i="7"/>
  <c r="T108" i="7"/>
  <c r="T112" i="7"/>
  <c r="T120" i="7"/>
  <c r="T205" i="7"/>
  <c r="T209" i="7"/>
  <c r="T213" i="7"/>
  <c r="T217" i="7"/>
  <c r="T221" i="7"/>
  <c r="T46" i="9"/>
  <c r="T127" i="9"/>
  <c r="T202" i="9"/>
  <c r="T18" i="1"/>
  <c r="T30" i="1"/>
  <c r="T42" i="1"/>
  <c r="T51" i="1"/>
  <c r="T63" i="1"/>
  <c r="T78" i="1"/>
  <c r="T90" i="1"/>
  <c r="T105" i="1"/>
  <c r="T120" i="1"/>
  <c r="T135" i="1"/>
  <c r="T147" i="1"/>
  <c r="T159" i="1"/>
  <c r="T171" i="1"/>
  <c r="T183" i="1"/>
  <c r="T210" i="1"/>
  <c r="T23" i="7"/>
  <c r="T31" i="7"/>
  <c r="T35" i="7"/>
  <c r="T39" i="7"/>
  <c r="T124" i="7"/>
  <c r="T128" i="7"/>
  <c r="T132" i="7"/>
  <c r="T136" i="7"/>
  <c r="T152" i="7"/>
  <c r="T156" i="7"/>
  <c r="T160" i="7"/>
  <c r="T164" i="7"/>
  <c r="T168" i="7"/>
  <c r="T13" i="9"/>
  <c r="T17" i="9"/>
  <c r="T50" i="9"/>
  <c r="T74" i="9"/>
  <c r="T90" i="9"/>
  <c r="T94" i="9"/>
  <c r="T98" i="9"/>
  <c r="T102" i="9"/>
  <c r="T106" i="9"/>
  <c r="T156" i="9"/>
  <c r="T160" i="9"/>
  <c r="T164" i="9"/>
  <c r="T193" i="9"/>
  <c r="T30" i="7"/>
  <c r="T8" i="1"/>
  <c r="T17" i="1"/>
  <c r="T20" i="1"/>
  <c r="T23" i="1"/>
  <c r="T26" i="1"/>
  <c r="T29" i="1"/>
  <c r="T89" i="1"/>
  <c r="T149" i="1"/>
  <c r="T170" i="1"/>
  <c r="T209" i="1"/>
  <c r="T14" i="1"/>
  <c r="T11" i="1"/>
  <c r="T181" i="1"/>
  <c r="T193" i="1"/>
  <c r="T202" i="1"/>
  <c r="T54" i="4"/>
  <c r="T94" i="4"/>
  <c r="T106" i="4"/>
  <c r="T134" i="4"/>
  <c r="T82" i="7"/>
  <c r="T129" i="7"/>
  <c r="T146" i="7"/>
  <c r="T159" i="7"/>
  <c r="T21" i="4"/>
  <c r="T161" i="4"/>
  <c r="T51" i="7"/>
  <c r="T69" i="7"/>
  <c r="T107" i="7"/>
  <c r="T116" i="7"/>
  <c r="T137" i="7"/>
  <c r="T172" i="7"/>
  <c r="T190" i="7"/>
  <c r="T204" i="8"/>
  <c r="T11" i="9"/>
  <c r="T51" i="9"/>
  <c r="T72" i="9"/>
  <c r="T123" i="9"/>
  <c r="T136" i="9"/>
  <c r="T154" i="9"/>
  <c r="T172" i="9"/>
  <c r="T190" i="9"/>
  <c r="T208" i="9"/>
  <c r="T73" i="1"/>
  <c r="T82" i="1"/>
  <c r="T94" i="1"/>
  <c r="T103" i="1"/>
  <c r="T106" i="1"/>
  <c r="T16" i="4"/>
  <c r="T27" i="7"/>
  <c r="T77" i="7"/>
  <c r="T94" i="7"/>
  <c r="T111" i="7"/>
  <c r="T167" i="7"/>
  <c r="T20" i="9"/>
  <c r="T38" i="9"/>
  <c r="T42" i="9"/>
  <c r="T59" i="9"/>
  <c r="T76" i="9"/>
  <c r="T93" i="9"/>
  <c r="T110" i="9"/>
  <c r="T114" i="9"/>
  <c r="T167" i="9"/>
  <c r="T185" i="9"/>
  <c r="T203" i="9"/>
  <c r="T221" i="9"/>
  <c r="T59" i="7"/>
  <c r="T158" i="7"/>
  <c r="T84" i="9"/>
  <c r="T176" i="9"/>
  <c r="T194" i="9"/>
  <c r="T54" i="9"/>
  <c r="T105" i="9"/>
  <c r="T153" i="9"/>
  <c r="T171" i="9"/>
  <c r="T189" i="9"/>
  <c r="T207" i="9"/>
  <c r="T16" i="7"/>
  <c r="T21" i="7"/>
  <c r="T40" i="7"/>
  <c r="T45" i="7"/>
  <c r="T76" i="7"/>
  <c r="T110" i="7"/>
  <c r="T123" i="7"/>
  <c r="T140" i="7"/>
  <c r="T144" i="7"/>
  <c r="T58" i="9"/>
  <c r="T75" i="9"/>
  <c r="T92" i="9"/>
  <c r="T96" i="9"/>
  <c r="T32" i="1"/>
  <c r="T35" i="1"/>
  <c r="T38" i="1"/>
  <c r="T41" i="1"/>
  <c r="T44" i="1"/>
  <c r="T47" i="1"/>
  <c r="T50" i="1"/>
  <c r="T53" i="1"/>
  <c r="T56" i="1"/>
  <c r="T59" i="1"/>
  <c r="T62" i="1"/>
  <c r="T65" i="1"/>
  <c r="T68" i="1"/>
  <c r="T71" i="1"/>
  <c r="T74" i="1"/>
  <c r="T77" i="1"/>
  <c r="T80" i="1"/>
  <c r="T83" i="1"/>
  <c r="T86" i="1"/>
  <c r="T92" i="1"/>
  <c r="T95" i="1"/>
  <c r="T98" i="1"/>
  <c r="T101" i="1"/>
  <c r="T104" i="1"/>
  <c r="T107" i="1"/>
  <c r="T110" i="1"/>
  <c r="T113" i="1"/>
  <c r="T116" i="1"/>
  <c r="T119" i="1"/>
  <c r="T122" i="1"/>
  <c r="T125" i="1"/>
  <c r="T128" i="1"/>
  <c r="T131" i="1"/>
  <c r="T134" i="1"/>
  <c r="T137" i="1"/>
  <c r="T140" i="1"/>
  <c r="T143" i="1"/>
  <c r="T146" i="1"/>
  <c r="T152" i="1"/>
  <c r="T155" i="1"/>
  <c r="T158" i="1"/>
  <c r="T161" i="1"/>
  <c r="T164" i="1"/>
  <c r="T167" i="1"/>
  <c r="T173" i="1"/>
  <c r="T176" i="1"/>
  <c r="T179" i="1"/>
  <c r="T185" i="1"/>
  <c r="T188" i="1"/>
  <c r="T191" i="1"/>
  <c r="T194" i="1"/>
  <c r="T197" i="1"/>
  <c r="T200" i="1"/>
  <c r="T203" i="1"/>
  <c r="T206" i="1"/>
  <c r="T212" i="1"/>
  <c r="T218" i="1"/>
  <c r="T224" i="1"/>
  <c r="T7" i="4"/>
  <c r="T52" i="4"/>
  <c r="T58" i="7"/>
  <c r="T80" i="7"/>
  <c r="T84" i="7"/>
  <c r="T101" i="7"/>
  <c r="T114" i="7"/>
  <c r="T131" i="7"/>
  <c r="T148" i="7"/>
  <c r="T161" i="7"/>
  <c r="T179" i="7"/>
  <c r="T197" i="7"/>
  <c r="T14" i="9"/>
  <c r="T45" i="9"/>
  <c r="T62" i="9"/>
  <c r="T66" i="9"/>
  <c r="T117" i="9"/>
  <c r="T197" i="9"/>
  <c r="T71" i="7"/>
  <c r="T105" i="7"/>
  <c r="T118" i="7"/>
  <c r="T170" i="7"/>
  <c r="T215" i="7"/>
  <c r="T220" i="7"/>
  <c r="T9" i="9"/>
  <c r="T27" i="9"/>
  <c r="T53" i="9"/>
  <c r="T70" i="9"/>
  <c r="T87" i="9"/>
  <c r="T104" i="9"/>
  <c r="T108" i="9"/>
  <c r="T125" i="9"/>
  <c r="T134" i="9"/>
  <c r="T152" i="9"/>
  <c r="T170" i="9"/>
  <c r="T188" i="9"/>
  <c r="T150" i="1"/>
  <c r="T20" i="7"/>
  <c r="T66" i="7"/>
  <c r="T75" i="7"/>
  <c r="T143" i="7"/>
  <c r="T22" i="9"/>
  <c r="T40" i="9"/>
  <c r="T57" i="9"/>
  <c r="T78" i="9"/>
  <c r="T95" i="9"/>
  <c r="T219" i="9"/>
  <c r="T159" i="4"/>
  <c r="T83" i="7"/>
  <c r="T196" i="7"/>
  <c r="T200" i="7"/>
  <c r="T35" i="9"/>
  <c r="T44" i="9"/>
  <c r="T65" i="9"/>
  <c r="T82" i="9"/>
  <c r="T99" i="9"/>
  <c r="T142" i="9"/>
  <c r="T214" i="9"/>
  <c r="T218" i="9"/>
  <c r="T66" i="1"/>
  <c r="T72" i="1"/>
  <c r="T75" i="1"/>
  <c r="T99" i="1"/>
  <c r="T108" i="1"/>
  <c r="T132" i="1"/>
  <c r="T192" i="1"/>
  <c r="T198" i="1"/>
  <c r="T204" i="1"/>
  <c r="T207" i="1"/>
  <c r="T219" i="1"/>
  <c r="T225" i="1"/>
  <c r="T18" i="4"/>
  <c r="T26" i="4"/>
  <c r="T70" i="7"/>
  <c r="T87" i="7"/>
  <c r="T104" i="7"/>
  <c r="T155" i="7"/>
  <c r="T26" i="9"/>
  <c r="T52" i="9"/>
  <c r="T86" i="9"/>
  <c r="T107" i="9"/>
  <c r="T119" i="9"/>
  <c r="T124" i="9"/>
  <c r="T173" i="9"/>
  <c r="T191" i="9"/>
  <c r="T209" i="9"/>
  <c r="T14" i="7"/>
  <c r="T28" i="7"/>
  <c r="T65" i="7"/>
  <c r="T95" i="7"/>
  <c r="T142" i="7"/>
  <c r="T93" i="8"/>
  <c r="T125" i="8"/>
  <c r="T126" i="8"/>
  <c r="T48" i="8"/>
  <c r="T221" i="8"/>
  <c r="T161" i="8"/>
  <c r="T165" i="8"/>
  <c r="T177" i="8"/>
  <c r="T181" i="8"/>
  <c r="T71" i="8"/>
  <c r="T80" i="8"/>
  <c r="T84" i="8"/>
  <c r="T100" i="8"/>
  <c r="T168" i="8"/>
  <c r="T23" i="8"/>
  <c r="T39" i="8"/>
  <c r="T43" i="8"/>
  <c r="T143" i="8"/>
  <c r="T192" i="8"/>
  <c r="T103" i="8"/>
  <c r="T151" i="8"/>
  <c r="T13" i="8"/>
  <c r="T25" i="8"/>
  <c r="T47" i="8"/>
  <c r="T63" i="8"/>
  <c r="T67" i="8"/>
  <c r="T120" i="8"/>
  <c r="T124" i="8"/>
  <c r="T136" i="8"/>
  <c r="T144" i="8"/>
  <c r="T148" i="8"/>
  <c r="T83" i="8"/>
  <c r="T164" i="8"/>
  <c r="T193" i="8"/>
  <c r="T201" i="8"/>
  <c r="T205" i="8"/>
  <c r="T213" i="8"/>
  <c r="T217" i="8"/>
  <c r="T26" i="8"/>
  <c r="T30" i="8"/>
  <c r="T34" i="8"/>
  <c r="T91" i="8"/>
  <c r="T172" i="8"/>
  <c r="T184" i="8"/>
  <c r="T62" i="8"/>
  <c r="T66" i="8"/>
  <c r="T107" i="8"/>
  <c r="T111" i="8"/>
  <c r="T115" i="8"/>
  <c r="T119" i="8"/>
  <c r="T127" i="8"/>
  <c r="T131" i="8"/>
  <c r="T135" i="8"/>
  <c r="T139" i="8"/>
  <c r="T147" i="8"/>
  <c r="T61" i="8"/>
  <c r="T155" i="8"/>
  <c r="T159" i="8"/>
  <c r="T163" i="8"/>
  <c r="T208" i="8"/>
  <c r="T216" i="8"/>
  <c r="T220" i="8"/>
  <c r="T33" i="8"/>
  <c r="T37" i="8"/>
  <c r="T86" i="8"/>
  <c r="T90" i="8"/>
  <c r="T94" i="8"/>
  <c r="T98" i="8"/>
  <c r="T102" i="8"/>
  <c r="T171" i="8"/>
  <c r="T175" i="8"/>
  <c r="T183" i="8"/>
  <c r="T138" i="8"/>
  <c r="T142" i="8"/>
  <c r="T187" i="8"/>
  <c r="T77" i="8"/>
  <c r="T81" i="8"/>
  <c r="T158" i="8"/>
  <c r="T162" i="8"/>
  <c r="T195" i="8"/>
  <c r="T199" i="8"/>
  <c r="T203" i="8"/>
  <c r="T211" i="8"/>
  <c r="T215" i="8"/>
  <c r="T223" i="8"/>
  <c r="T20" i="8"/>
  <c r="T24" i="8"/>
  <c r="T32" i="8"/>
  <c r="T36" i="8"/>
  <c r="T97" i="8"/>
  <c r="T101" i="8"/>
  <c r="T153" i="8"/>
  <c r="T157" i="8"/>
  <c r="T170" i="8"/>
  <c r="T174" i="8"/>
  <c r="T198" i="8"/>
  <c r="T19" i="8"/>
  <c r="T31" i="8"/>
  <c r="T52" i="8"/>
  <c r="T56" i="8"/>
  <c r="T60" i="8"/>
  <c r="T64" i="8"/>
  <c r="T109" i="8"/>
  <c r="T117" i="8"/>
  <c r="T121" i="8"/>
  <c r="T129" i="8"/>
  <c r="T133" i="8"/>
  <c r="T137" i="8"/>
  <c r="T145" i="8"/>
  <c r="T169" i="8"/>
  <c r="T190" i="8"/>
  <c r="T9" i="8"/>
  <c r="T7" i="8"/>
  <c r="T11" i="8"/>
  <c r="T17" i="8"/>
  <c r="T8" i="8"/>
  <c r="T12" i="8"/>
  <c r="T10" i="8"/>
  <c r="T18" i="8"/>
  <c r="T21" i="8"/>
  <c r="T16" i="8"/>
  <c r="T38" i="8"/>
  <c r="T42" i="8"/>
  <c r="T51" i="8"/>
  <c r="T68" i="8"/>
  <c r="T72" i="8"/>
  <c r="T89" i="8"/>
  <c r="T106" i="8"/>
  <c r="T128" i="8"/>
  <c r="T146" i="8"/>
  <c r="T150" i="8"/>
  <c r="T167" i="8"/>
  <c r="T176" i="8"/>
  <c r="T194" i="8"/>
  <c r="T212" i="8"/>
  <c r="T29" i="8"/>
  <c r="T46" i="8"/>
  <c r="T59" i="8"/>
  <c r="T76" i="8"/>
  <c r="T110" i="8"/>
  <c r="T114" i="8"/>
  <c r="T123" i="8"/>
  <c r="T132" i="8"/>
  <c r="T141" i="8"/>
  <c r="T154" i="8"/>
  <c r="T179" i="8"/>
  <c r="T189" i="8"/>
  <c r="T207" i="8"/>
  <c r="T206" i="8"/>
  <c r="T15" i="8"/>
  <c r="T41" i="8"/>
  <c r="T50" i="8"/>
  <c r="T54" i="8"/>
  <c r="T88" i="8"/>
  <c r="T105" i="8"/>
  <c r="T149" i="8"/>
  <c r="T166" i="8"/>
  <c r="T197" i="8"/>
  <c r="T28" i="8"/>
  <c r="T45" i="8"/>
  <c r="T58" i="8"/>
  <c r="T75" i="8"/>
  <c r="T92" i="8"/>
  <c r="T96" i="8"/>
  <c r="T113" i="8"/>
  <c r="T122" i="8"/>
  <c r="T140" i="8"/>
  <c r="T188" i="8"/>
  <c r="T14" i="8"/>
  <c r="T40" i="8"/>
  <c r="T53" i="8"/>
  <c r="T70" i="8"/>
  <c r="T87" i="8"/>
  <c r="T104" i="8"/>
  <c r="T108" i="8"/>
  <c r="T130" i="8"/>
  <c r="T178" i="8"/>
  <c r="T196" i="8"/>
  <c r="T214" i="8"/>
  <c r="T219" i="8"/>
  <c r="T224" i="8"/>
  <c r="T27" i="8"/>
  <c r="T44" i="8"/>
  <c r="T57" i="8"/>
  <c r="T74" i="8"/>
  <c r="T78" i="8"/>
  <c r="T95" i="8"/>
  <c r="T112" i="8"/>
  <c r="T152" i="8"/>
  <c r="T156" i="8"/>
  <c r="T191" i="8"/>
  <c r="T209" i="8"/>
  <c r="T22" i="8"/>
  <c r="T35" i="8"/>
  <c r="T65" i="8"/>
  <c r="T82" i="8"/>
  <c r="T99" i="8"/>
  <c r="T116" i="8"/>
  <c r="T134" i="8"/>
  <c r="T160" i="8"/>
  <c r="T173" i="8"/>
  <c r="T182" i="8"/>
  <c r="T200" i="8"/>
  <c r="T185" i="8"/>
  <c r="T21" i="6"/>
  <c r="T7" i="6"/>
  <c r="T87" i="6"/>
  <c r="T107" i="6"/>
  <c r="T127" i="6"/>
  <c r="T147" i="6"/>
  <c r="T167" i="6"/>
  <c r="T187" i="6"/>
  <c r="T207" i="6"/>
  <c r="T31" i="4"/>
  <c r="T75" i="4"/>
  <c r="T95" i="4"/>
  <c r="T115" i="4"/>
  <c r="T135" i="4"/>
  <c r="T20" i="4"/>
  <c r="T40" i="4"/>
  <c r="T179" i="4"/>
  <c r="T199" i="4"/>
  <c r="T38" i="4"/>
  <c r="T142" i="4"/>
  <c r="T177" i="4"/>
  <c r="T197" i="4"/>
  <c r="T27" i="4"/>
  <c r="T47" i="4"/>
  <c r="T71" i="4"/>
  <c r="T91" i="4"/>
  <c r="T111" i="4"/>
  <c r="T131" i="4"/>
  <c r="T151" i="4"/>
  <c r="T36" i="4"/>
  <c r="T195" i="4"/>
  <c r="T68" i="6"/>
  <c r="T25" i="4"/>
  <c r="T45" i="4"/>
  <c r="T69" i="4"/>
  <c r="T89" i="4"/>
  <c r="T109" i="4"/>
  <c r="T215" i="4"/>
  <c r="T23" i="4"/>
  <c r="T43" i="4"/>
  <c r="T32" i="4"/>
  <c r="T171" i="4"/>
  <c r="T191" i="4"/>
  <c r="T39" i="4"/>
  <c r="T63" i="4"/>
  <c r="T83" i="4"/>
  <c r="T123" i="4"/>
  <c r="T143" i="4"/>
  <c r="T209" i="4"/>
  <c r="T28" i="4"/>
  <c r="T132" i="4"/>
  <c r="T165" i="4"/>
  <c r="T167" i="4"/>
  <c r="T40" i="6"/>
  <c r="T61" i="4"/>
  <c r="T81" i="4"/>
  <c r="T121" i="4"/>
  <c r="T141" i="4"/>
  <c r="T207" i="4"/>
  <c r="T11" i="4"/>
  <c r="T57" i="4"/>
  <c r="T59" i="4"/>
  <c r="T79" i="4"/>
  <c r="T97" i="4"/>
  <c r="T139" i="4"/>
  <c r="T27" i="5"/>
  <c r="T67" i="5"/>
  <c r="T207" i="5"/>
  <c r="T9" i="4"/>
  <c r="T24" i="4"/>
  <c r="T44" i="4"/>
  <c r="T183" i="4"/>
  <c r="T203" i="4"/>
  <c r="T214" i="4"/>
  <c r="T78" i="6"/>
  <c r="T98" i="6"/>
  <c r="T118" i="6"/>
  <c r="T138" i="6"/>
  <c r="T158" i="6"/>
  <c r="T178" i="6"/>
  <c r="T198" i="6"/>
  <c r="T218" i="6"/>
  <c r="T12" i="6"/>
  <c r="T43" i="6"/>
  <c r="T19" i="6"/>
  <c r="T86" i="6"/>
  <c r="T106" i="6"/>
  <c r="T126" i="6"/>
  <c r="T146" i="6"/>
  <c r="T10" i="6"/>
  <c r="T30" i="6"/>
  <c r="T61" i="6"/>
  <c r="T8" i="6"/>
  <c r="T59" i="6"/>
  <c r="T36" i="6"/>
  <c r="T56" i="6"/>
  <c r="T76" i="6"/>
  <c r="T44" i="6"/>
  <c r="T34" i="6"/>
  <c r="T101" i="6"/>
  <c r="T121" i="6"/>
  <c r="T141" i="6"/>
  <c r="T161" i="6"/>
  <c r="T181" i="6"/>
  <c r="T201" i="6"/>
  <c r="T221" i="6"/>
  <c r="T35" i="6"/>
  <c r="T46" i="6"/>
  <c r="T33" i="6"/>
  <c r="T122" i="6"/>
  <c r="T38" i="6"/>
  <c r="T109" i="6"/>
  <c r="T65" i="6"/>
  <c r="T74" i="6"/>
  <c r="T185" i="6"/>
  <c r="T52" i="6"/>
  <c r="T28" i="6"/>
  <c r="T50" i="6"/>
  <c r="T26" i="6"/>
  <c r="T48" i="6"/>
  <c r="T24" i="6"/>
  <c r="T64" i="6"/>
  <c r="T82" i="6"/>
  <c r="T62" i="6"/>
  <c r="T182" i="6"/>
  <c r="T45" i="6"/>
  <c r="T20" i="6"/>
  <c r="T16" i="6"/>
  <c r="T72" i="6"/>
  <c r="T85" i="6"/>
  <c r="T105" i="6"/>
  <c r="T125" i="6"/>
  <c r="T145" i="6"/>
  <c r="T165" i="6"/>
  <c r="T205" i="6"/>
  <c r="T70" i="6"/>
  <c r="T94" i="6"/>
  <c r="T114" i="6"/>
  <c r="T134" i="6"/>
  <c r="T154" i="6"/>
  <c r="T174" i="6"/>
  <c r="T194" i="6"/>
  <c r="T214" i="6"/>
  <c r="T22" i="6"/>
  <c r="T57" i="6"/>
  <c r="T42" i="6"/>
  <c r="T66" i="6"/>
  <c r="T79" i="6"/>
  <c r="T90" i="6"/>
  <c r="T110" i="6"/>
  <c r="T18" i="6"/>
  <c r="T77" i="6"/>
  <c r="T14" i="6"/>
  <c r="T51" i="6"/>
  <c r="T60" i="6"/>
  <c r="T104" i="6"/>
  <c r="T32" i="6"/>
  <c r="T69" i="6"/>
  <c r="T93" i="6"/>
  <c r="T113" i="6"/>
  <c r="T133" i="6"/>
  <c r="T153" i="6"/>
  <c r="T173" i="6"/>
  <c r="T193" i="6"/>
  <c r="T213" i="6"/>
  <c r="T58" i="6"/>
  <c r="T102" i="6"/>
  <c r="T142" i="6"/>
  <c r="T162" i="6"/>
  <c r="T202" i="6"/>
  <c r="T222" i="6"/>
  <c r="T54" i="6"/>
  <c r="T80" i="6"/>
  <c r="T17" i="6"/>
  <c r="T37" i="6"/>
  <c r="T11" i="6"/>
  <c r="T49" i="6"/>
  <c r="T9" i="6"/>
  <c r="T47" i="6"/>
  <c r="T96" i="6"/>
  <c r="T116" i="6"/>
  <c r="T136" i="6"/>
  <c r="T156" i="6"/>
  <c r="T176" i="6"/>
  <c r="T196" i="6"/>
  <c r="T216" i="6"/>
  <c r="T41" i="6"/>
  <c r="T83" i="6"/>
  <c r="T103" i="6"/>
  <c r="T123" i="6"/>
  <c r="T143" i="6"/>
  <c r="T163" i="6"/>
  <c r="T183" i="6"/>
  <c r="T203" i="6"/>
  <c r="T223" i="6"/>
  <c r="T39" i="6"/>
  <c r="T81" i="6"/>
  <c r="T92" i="6"/>
  <c r="T112" i="6"/>
  <c r="T132" i="6"/>
  <c r="T152" i="6"/>
  <c r="T172" i="6"/>
  <c r="T192" i="6"/>
  <c r="T212" i="6"/>
  <c r="T130" i="6"/>
  <c r="T150" i="6"/>
  <c r="T170" i="6"/>
  <c r="T190" i="6"/>
  <c r="T210" i="6"/>
  <c r="T75" i="6"/>
  <c r="T99" i="6"/>
  <c r="T119" i="6"/>
  <c r="T139" i="6"/>
  <c r="T159" i="6"/>
  <c r="T179" i="6"/>
  <c r="T199" i="6"/>
  <c r="T219" i="6"/>
  <c r="T31" i="6"/>
  <c r="T73" i="6"/>
  <c r="T88" i="6"/>
  <c r="T108" i="6"/>
  <c r="T128" i="6"/>
  <c r="T148" i="6"/>
  <c r="T168" i="6"/>
  <c r="T188" i="6"/>
  <c r="T208" i="6"/>
  <c r="T29" i="6"/>
  <c r="T71" i="6"/>
  <c r="T97" i="6"/>
  <c r="T117" i="6"/>
  <c r="T137" i="6"/>
  <c r="T157" i="6"/>
  <c r="T177" i="6"/>
  <c r="T197" i="6"/>
  <c r="T217" i="6"/>
  <c r="T27" i="6"/>
  <c r="T166" i="6"/>
  <c r="T186" i="6"/>
  <c r="T206" i="6"/>
  <c r="T25" i="6"/>
  <c r="T67" i="6"/>
  <c r="T95" i="6"/>
  <c r="T115" i="6"/>
  <c r="T135" i="6"/>
  <c r="T155" i="6"/>
  <c r="T175" i="6"/>
  <c r="T195" i="6"/>
  <c r="T215" i="6"/>
  <c r="T23" i="6"/>
  <c r="T63" i="6"/>
  <c r="T124" i="6"/>
  <c r="T144" i="6"/>
  <c r="T164" i="6"/>
  <c r="T184" i="6"/>
  <c r="T204" i="6"/>
  <c r="T224" i="6"/>
  <c r="T91" i="6"/>
  <c r="T111" i="6"/>
  <c r="T131" i="6"/>
  <c r="T151" i="6"/>
  <c r="T171" i="6"/>
  <c r="T191" i="6"/>
  <c r="T211" i="6"/>
  <c r="T15" i="6"/>
  <c r="T55" i="6"/>
  <c r="T100" i="6"/>
  <c r="T120" i="6"/>
  <c r="T140" i="6"/>
  <c r="T160" i="6"/>
  <c r="T180" i="6"/>
  <c r="T200" i="6"/>
  <c r="T220" i="6"/>
  <c r="T13" i="6"/>
  <c r="T53" i="6"/>
  <c r="T89" i="6"/>
  <c r="T129" i="6"/>
  <c r="T149" i="6"/>
  <c r="T169" i="6"/>
  <c r="T189" i="6"/>
  <c r="T209" i="6"/>
  <c r="T84" i="6"/>
  <c r="T48" i="5"/>
  <c r="T28" i="5"/>
  <c r="T97" i="5"/>
  <c r="T223" i="4"/>
  <c r="T19" i="4"/>
  <c r="T103" i="4"/>
  <c r="T129" i="4"/>
  <c r="T149" i="4"/>
  <c r="T175" i="4"/>
  <c r="T221" i="4"/>
  <c r="T15" i="4"/>
  <c r="T55" i="4"/>
  <c r="T101" i="4"/>
  <c r="T127" i="4"/>
  <c r="T147" i="4"/>
  <c r="T173" i="4"/>
  <c r="T193" i="4"/>
  <c r="T219" i="4"/>
  <c r="T92" i="4"/>
  <c r="T13" i="4"/>
  <c r="T53" i="4"/>
  <c r="T64" i="4"/>
  <c r="T51" i="4"/>
  <c r="T73" i="4"/>
  <c r="T99" i="4"/>
  <c r="T217" i="4"/>
  <c r="T49" i="4"/>
  <c r="T187" i="4"/>
  <c r="T213" i="4"/>
  <c r="T66" i="4"/>
  <c r="T41" i="4"/>
  <c r="T104" i="4"/>
  <c r="T17" i="4"/>
  <c r="T185" i="4"/>
  <c r="T211" i="4"/>
  <c r="T37" i="4"/>
  <c r="T158" i="5"/>
  <c r="T178" i="5"/>
  <c r="T198" i="5"/>
  <c r="T218" i="5"/>
  <c r="T20" i="5"/>
  <c r="T162" i="5"/>
  <c r="T26" i="5"/>
  <c r="T46" i="5"/>
  <c r="T40" i="5"/>
  <c r="T45" i="5"/>
  <c r="T65" i="5"/>
  <c r="T105" i="5"/>
  <c r="T125" i="5"/>
  <c r="T145" i="5"/>
  <c r="T103" i="5"/>
  <c r="T61" i="5"/>
  <c r="T101" i="5"/>
  <c r="T130" i="5"/>
  <c r="T59" i="5"/>
  <c r="T79" i="5"/>
  <c r="T99" i="5"/>
  <c r="T151" i="5"/>
  <c r="T18" i="5"/>
  <c r="T38" i="5"/>
  <c r="T24" i="5"/>
  <c r="T44" i="5"/>
  <c r="T75" i="5"/>
  <c r="T77" i="5"/>
  <c r="T88" i="5"/>
  <c r="T112" i="5"/>
  <c r="T154" i="5"/>
  <c r="T15" i="5"/>
  <c r="T55" i="5"/>
  <c r="T66" i="5"/>
  <c r="T121" i="5"/>
  <c r="T141" i="5"/>
  <c r="T163" i="5"/>
  <c r="T183" i="5"/>
  <c r="T203" i="5"/>
  <c r="T196" i="5"/>
  <c r="T13" i="5"/>
  <c r="T33" i="5"/>
  <c r="T95" i="5"/>
  <c r="T119" i="5"/>
  <c r="T139" i="5"/>
  <c r="T73" i="5"/>
  <c r="T128" i="5"/>
  <c r="T11" i="5"/>
  <c r="T31" i="5"/>
  <c r="T51" i="5"/>
  <c r="T93" i="5"/>
  <c r="T137" i="5"/>
  <c r="T159" i="5"/>
  <c r="T71" i="5"/>
  <c r="T168" i="5"/>
  <c r="T188" i="5"/>
  <c r="T208" i="5"/>
  <c r="T134" i="5"/>
  <c r="T176" i="5"/>
  <c r="T143" i="5"/>
  <c r="T60" i="5"/>
  <c r="T135" i="5"/>
  <c r="T157" i="5"/>
  <c r="T144" i="5"/>
  <c r="T47" i="5"/>
  <c r="T78" i="5"/>
  <c r="T89" i="5"/>
  <c r="T155" i="5"/>
  <c r="T14" i="5"/>
  <c r="T34" i="5"/>
  <c r="T54" i="5"/>
  <c r="T156" i="5"/>
  <c r="T216" i="5"/>
  <c r="T57" i="5"/>
  <c r="T25" i="5"/>
  <c r="T17" i="5"/>
  <c r="T10" i="5"/>
  <c r="T30" i="5"/>
  <c r="T50" i="5"/>
  <c r="T63" i="5"/>
  <c r="T160" i="5"/>
  <c r="T180" i="5"/>
  <c r="T114" i="5"/>
  <c r="T12" i="5"/>
  <c r="T32" i="5"/>
  <c r="T52" i="5"/>
  <c r="T91" i="5"/>
  <c r="T106" i="5"/>
  <c r="T115" i="5"/>
  <c r="T117" i="5"/>
  <c r="T23" i="5"/>
  <c r="T43" i="5"/>
  <c r="T69" i="5"/>
  <c r="T126" i="5"/>
  <c r="T152" i="5"/>
  <c r="T174" i="5"/>
  <c r="T194" i="5"/>
  <c r="T214" i="5"/>
  <c r="T223" i="5"/>
  <c r="T21" i="5"/>
  <c r="T41" i="5"/>
  <c r="T100" i="5"/>
  <c r="T124" i="5"/>
  <c r="T150" i="5"/>
  <c r="T172" i="5"/>
  <c r="T192" i="5"/>
  <c r="T212" i="5"/>
  <c r="T76" i="5"/>
  <c r="T87" i="5"/>
  <c r="T113" i="5"/>
  <c r="T133" i="5"/>
  <c r="T19" i="5"/>
  <c r="T39" i="5"/>
  <c r="T122" i="5"/>
  <c r="T148" i="5"/>
  <c r="T170" i="5"/>
  <c r="T190" i="5"/>
  <c r="T210" i="5"/>
  <c r="T74" i="5"/>
  <c r="T85" i="5"/>
  <c r="T111" i="5"/>
  <c r="T131" i="5"/>
  <c r="T146" i="5"/>
  <c r="T37" i="5"/>
  <c r="T120" i="5"/>
  <c r="T72" i="5"/>
  <c r="T83" i="5"/>
  <c r="T109" i="5"/>
  <c r="T129" i="5"/>
  <c r="T142" i="5"/>
  <c r="T35" i="5"/>
  <c r="T118" i="5"/>
  <c r="T140" i="5"/>
  <c r="T166" i="5"/>
  <c r="T186" i="5"/>
  <c r="T206" i="5"/>
  <c r="T22" i="5"/>
  <c r="T42" i="5"/>
  <c r="T81" i="5"/>
  <c r="T127" i="5"/>
  <c r="T138" i="5"/>
  <c r="T153" i="5"/>
  <c r="T53" i="5"/>
  <c r="T116" i="5"/>
  <c r="T136" i="5"/>
  <c r="T164" i="5"/>
  <c r="T184" i="5"/>
  <c r="T204" i="5"/>
  <c r="T224" i="5"/>
  <c r="T182" i="5"/>
  <c r="T202" i="5"/>
  <c r="T222" i="5"/>
  <c r="T123" i="5"/>
  <c r="T149" i="5"/>
  <c r="T9" i="5"/>
  <c r="T29" i="5"/>
  <c r="T49" i="5"/>
  <c r="T132" i="5"/>
  <c r="T200" i="5"/>
  <c r="T220" i="5"/>
  <c r="T16" i="5"/>
  <c r="T36" i="5"/>
  <c r="T70" i="5"/>
  <c r="T110" i="5"/>
  <c r="T165" i="5"/>
  <c r="T185" i="5"/>
  <c r="T205" i="5"/>
  <c r="T68" i="5"/>
  <c r="T108" i="5"/>
  <c r="T64" i="5"/>
  <c r="T104" i="5"/>
  <c r="T62" i="5"/>
  <c r="T102" i="5"/>
  <c r="T161" i="5"/>
  <c r="T181" i="5"/>
  <c r="T201" i="5"/>
  <c r="T221" i="5"/>
  <c r="T58" i="5"/>
  <c r="T98" i="5"/>
  <c r="T179" i="5"/>
  <c r="T199" i="5"/>
  <c r="T219" i="5"/>
  <c r="T56" i="5"/>
  <c r="T96" i="5"/>
  <c r="T94" i="5"/>
  <c r="T177" i="5"/>
  <c r="T197" i="5"/>
  <c r="T217" i="5"/>
  <c r="T92" i="5"/>
  <c r="T90" i="5"/>
  <c r="T175" i="5"/>
  <c r="T195" i="5"/>
  <c r="T215" i="5"/>
  <c r="T86" i="5"/>
  <c r="T173" i="5"/>
  <c r="T193" i="5"/>
  <c r="T213" i="5"/>
  <c r="T84" i="5"/>
  <c r="T82" i="5"/>
  <c r="T171" i="5"/>
  <c r="T191" i="5"/>
  <c r="T211" i="5"/>
  <c r="T80" i="5"/>
  <c r="T169" i="5"/>
  <c r="T189" i="5"/>
  <c r="T209" i="5"/>
  <c r="T86" i="4"/>
  <c r="T126" i="4"/>
  <c r="T166" i="4"/>
  <c r="T206" i="4"/>
  <c r="T84" i="4"/>
  <c r="T124" i="4"/>
  <c r="T164" i="4"/>
  <c r="T204" i="4"/>
  <c r="T72" i="4"/>
  <c r="T112" i="4"/>
  <c r="T152" i="4"/>
  <c r="T192" i="4"/>
  <c r="T70" i="4"/>
  <c r="T110" i="4"/>
  <c r="T150" i="4"/>
  <c r="T190" i="4"/>
  <c r="T146" i="4"/>
  <c r="T186" i="4"/>
  <c r="T224" i="4"/>
  <c r="T144" i="4"/>
  <c r="T184" i="4"/>
  <c r="T62" i="4"/>
  <c r="T102" i="4"/>
  <c r="T182" i="4"/>
  <c r="T222" i="4"/>
  <c r="T90" i="4"/>
  <c r="T130" i="4"/>
  <c r="T170" i="4"/>
  <c r="T210" i="4"/>
  <c r="T88" i="4"/>
  <c r="T128" i="4"/>
  <c r="T168" i="4"/>
  <c r="T208" i="4"/>
  <c r="T82" i="4"/>
  <c r="T122" i="4"/>
  <c r="T162" i="4"/>
  <c r="T202" i="4"/>
  <c r="T80" i="4"/>
  <c r="T120" i="4"/>
  <c r="T160" i="4"/>
  <c r="T200" i="4"/>
  <c r="T78" i="4"/>
  <c r="T118" i="4"/>
  <c r="T158" i="4"/>
  <c r="T198" i="4"/>
  <c r="T76" i="4"/>
  <c r="T116" i="4"/>
  <c r="T156" i="4"/>
  <c r="T196" i="4"/>
  <c r="T74" i="4"/>
  <c r="T114" i="4"/>
  <c r="T154" i="4"/>
  <c r="T194" i="4"/>
  <c r="T68" i="4"/>
  <c r="T108" i="4"/>
  <c r="T148" i="4"/>
  <c r="T188" i="4"/>
  <c r="T60" i="4"/>
  <c r="T100" i="4"/>
  <c r="T140" i="4"/>
  <c r="T180" i="4"/>
  <c r="T220" i="4"/>
  <c r="T58" i="4"/>
  <c r="T98" i="4"/>
  <c r="T138" i="4"/>
  <c r="T178" i="4"/>
  <c r="T218" i="4"/>
  <c r="T56" i="4"/>
  <c r="T96" i="4"/>
  <c r="T136" i="4"/>
  <c r="T176" i="4"/>
  <c r="T216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D9CBB5-B45C-4D19-8340-54E4E662CFD7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6f4dc1bc-b31c-4e74-a323-f85f3224eeec"/>
      </ext>
    </extLst>
  </connection>
  <connection id="2" xr16:uid="{CB43748C-9DA2-4508-9BBD-1D6A99D668F6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f1f661e-5bf0-46f9-ae26-580b18775029"/>
      </ext>
    </extLst>
  </connection>
  <connection id="3" xr16:uid="{D80C3E37-838C-436D-9F3E-962A603F030C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c168c98c-1a09-4f4e-956c-55e237eb6daf"/>
      </ext>
    </extLst>
  </connection>
  <connection id="4" xr16:uid="{6BD03C00-3636-4233-BEEC-F9AA99B23562}" keepAlive="1" name="Query - 2022_06 (2)" description="Connection to the '2022_06 (2)' query in the workbook." type="5" refreshedVersion="8" background="1" saveData="1">
    <dbPr connection="Provider=Microsoft.Mashup.OleDb.1;Data Source=$Workbook$;Location=&quot;2022_06 (2)&quot;;Extended Properties=&quot;&quot;" command="SELECT * FROM [2022_06 (2)]"/>
  </connection>
  <connection id="5" xr16:uid="{341D936C-8B7A-4289-B66C-1B8DA3CD3833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9d52f04-f6e2-41a4-949f-2d3671077012"/>
      </ext>
    </extLst>
  </connection>
  <connection id="6" xr16:uid="{51AA37A4-9981-4FC4-963E-8B0420ABCC8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0">
    <s v="ThisWorkbookDataModel"/>
    <s v="{[2021_24].[Sex].[All]}"/>
    <s v="{[2021_24].[YearOfBirth].&amp;[1930],[2021_24].[YearOfBirth].&amp;[1935],[2021_24].[YearOfBirth].&amp;[1940],[2021_24].[YearOfBirth].&amp;[1945]}"/>
    <s v="{[2021_24].[YearOfBirth].&amp;[1960],[2021_24].[YearOfBirth].&amp;[1965],[2021_24].[YearOfBirth].&amp;[1970],[2021_24].[YearOfBirth].&amp;[1975],[2021_24].[YearOfBirth].&amp;[1980],[2021_24].[YearOfBirth].&amp;[1985],[2021_24].[YearOfBirth].&amp;[1990],[2021_24].[YearOfBirth].&amp;[1995]}"/>
    <s v="{[2022_06].[Sex].[All]}"/>
    <s v="{[2022_06].[YearOfBirth].&amp;[1930],[2022_06].[YearOfBirth].&amp;[1935],[2022_06].[YearOfBirth].&amp;[1940],[2022_06].[YearOfBirth].&amp;[1945],[2022_06].[YearOfBirth].&amp;[1950],[2022_06].[YearOfBirth].&amp;[1955]}"/>
    <s v="{[2021_13].[Sex].[All]}"/>
    <s v="{[2021_13].[YearOfBirth].[All]}"/>
    <s v="{[2021_24].[DCCI].&amp;[1],[2021_24].[DCCI].&amp;[3],[2021_24].[DCCI].&amp;[5]}"/>
    <s v="{[2021_24].[YearOfBirth].[All]}"/>
    <s v="{[2021_24].[DCCI].[All]}"/>
    <s v="{[2021_24].[YearOfBirth].&amp;[1940],[2021_24].[YearOfBirth].&amp;[1945],[2021_24].[YearOfBirth].&amp;[1950],[2021_24].[YearOfBirth].&amp;[1955],[2021_24].[YearOfBirth].&amp;[1960]}"/>
    <s v="{[2021_24].[YearOfBirth].&amp;[1930],[2021_24].[YearOfBirth].&amp;[1935]}"/>
    <s v="{[2022_06].[YearOfBirth].[All]}"/>
    <s v="{[2022_47].[Sex].[All]}"/>
    <s v="{[2022_47].[DCCI].[All]}"/>
    <s v="{[2022_47].[YearOfBirth].[All]}"/>
    <s v="{[2021_24].[DateDied].&amp;[2021-06-14T00:00:00]}"/>
    <s v="{[2021_24].[DCCI].&amp;[5]}"/>
    <s v="{[2021_24].[YearOfBirth].&amp;[1950],[2021_24].[YearOfBirth].&amp;[1955],[2021_24].[YearOfBirth].&amp;[1960],[2021_24].[YearOfBirth].&amp;[1965],[2021_24].[YearOfBirth].&amp;[1970],[2021_24].[YearOfBirth].&amp;[1975]}"/>
  </metadataStrings>
  <mdxMetadata count="19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</mdxMetadata>
  <valueMetadata count="19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</valueMetadata>
</metadata>
</file>

<file path=xl/sharedStrings.xml><?xml version="1.0" encoding="utf-8"?>
<sst xmlns="http://schemas.openxmlformats.org/spreadsheetml/2006/main" count="347" uniqueCount="38">
  <si>
    <t>Row Labels</t>
  </si>
  <si>
    <t>Grand Total</t>
  </si>
  <si>
    <t>YearOfBirth</t>
  </si>
  <si>
    <t>All</t>
  </si>
  <si>
    <t>Sex</t>
  </si>
  <si>
    <t>Sum of Alive</t>
  </si>
  <si>
    <t>Sum of Dead</t>
  </si>
  <si>
    <t>Column Labels</t>
  </si>
  <si>
    <t>CMR</t>
  </si>
  <si>
    <t>deaths</t>
  </si>
  <si>
    <t>date</t>
  </si>
  <si>
    <t>Dose 2</t>
  </si>
  <si>
    <t>Dose 1</t>
  </si>
  <si>
    <t>Dose 0</t>
  </si>
  <si>
    <t>Dose 3</t>
  </si>
  <si>
    <t>CMR 2/0</t>
  </si>
  <si>
    <t>(Multiple Items)</t>
  </si>
  <si>
    <t>2022-06 = 2/07/22</t>
  </si>
  <si>
    <t>2021-13= 3/25/21</t>
  </si>
  <si>
    <t>DCCI</t>
  </si>
  <si>
    <t>cum A</t>
  </si>
  <si>
    <t>cum B</t>
  </si>
  <si>
    <t>`</t>
  </si>
  <si>
    <t>Dose 4</t>
  </si>
  <si>
    <t>Dose 0 deaths</t>
  </si>
  <si>
    <t>Dose 0 CMR</t>
  </si>
  <si>
    <t>CMR 4/0</t>
  </si>
  <si>
    <t>0</t>
  </si>
  <si>
    <t>1</t>
  </si>
  <si>
    <t>3</t>
  </si>
  <si>
    <t>5</t>
  </si>
  <si>
    <t>DateDied</t>
  </si>
  <si>
    <t>6/14/2021</t>
  </si>
  <si>
    <t>DCCI breakdown for Dose 2 vs. Dose 0 as of enrollment on 6/14/21</t>
  </si>
  <si>
    <t>DCCI 1</t>
  </si>
  <si>
    <t>DCCI 2 to 4</t>
  </si>
  <si>
    <t>DCCI 5</t>
  </si>
  <si>
    <t>relative DCCI rat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" fontId="0" fillId="0" borderId="0" xfId="0" applyNumberFormat="1"/>
    <xf numFmtId="0" fontId="1" fillId="0" borderId="0" xfId="0" applyFont="1"/>
    <xf numFmtId="14" fontId="0" fillId="0" borderId="0" xfId="0" applyNumberFormat="1"/>
    <xf numFmtId="0" fontId="0" fillId="0" borderId="0" xfId="0" applyNumberFormat="1"/>
    <xf numFmtId="2" fontId="0" fillId="0" borderId="0" xfId="0" applyNumberFormat="1"/>
    <xf numFmtId="2" fontId="1" fillId="0" borderId="0" xfId="0" applyNumberFormat="1" applyFont="1"/>
    <xf numFmtId="16" fontId="1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26" Type="http://schemas.openxmlformats.org/officeDocument/2006/relationships/pivotCacheDefinition" Target="pivotCache/pivotCacheDefinition11.xml"/><Relationship Id="rId39" Type="http://schemas.openxmlformats.org/officeDocument/2006/relationships/customXml" Target="../customXml/item2.xml"/><Relationship Id="rId21" Type="http://schemas.openxmlformats.org/officeDocument/2006/relationships/pivotCacheDefinition" Target="pivotCache/pivotCacheDefinition6.xml"/><Relationship Id="rId34" Type="http://schemas.openxmlformats.org/officeDocument/2006/relationships/sharedStrings" Target="sharedStrings.xml"/><Relationship Id="rId42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pivotCacheDefinition" Target="pivotCache/pivotCacheDefinition5.xml"/><Relationship Id="rId29" Type="http://schemas.openxmlformats.org/officeDocument/2006/relationships/pivotCacheDefinition" Target="pivotCache/pivotCacheDefinition14.xml"/><Relationship Id="rId41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9.xml"/><Relationship Id="rId32" Type="http://schemas.openxmlformats.org/officeDocument/2006/relationships/connections" Target="connections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8.xml"/><Relationship Id="rId28" Type="http://schemas.openxmlformats.org/officeDocument/2006/relationships/pivotCacheDefinition" Target="pivotCache/pivotCacheDefinition13.xml"/><Relationship Id="rId36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4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7.xml"/><Relationship Id="rId27" Type="http://schemas.openxmlformats.org/officeDocument/2006/relationships/pivotCacheDefinition" Target="pivotCache/pivotCacheDefinition12.xml"/><Relationship Id="rId30" Type="http://schemas.openxmlformats.org/officeDocument/2006/relationships/pivotCacheDefinition" Target="pivotCache/pivotCacheDefinition15.xml"/><Relationship Id="rId35" Type="http://schemas.openxmlformats.org/officeDocument/2006/relationships/sheetMetadata" Target="metadata.xml"/><Relationship Id="rId43" Type="http://schemas.openxmlformats.org/officeDocument/2006/relationships/customXml" Target="../customXml/item6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openxmlformats.org/officeDocument/2006/relationships/pivotCacheDefinition" Target="pivotCache/pivotCacheDefinition10.xml"/><Relationship Id="rId33" Type="http://schemas.openxmlformats.org/officeDocument/2006/relationships/styles" Target="styles.xml"/><Relationship Id="rId38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9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3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6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0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3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5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7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8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9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3.8311607459269972</c:v>
                </c:pt>
                <c:pt idx="3">
                  <c:v>80.45443494021174</c:v>
                </c:pt>
                <c:pt idx="4">
                  <c:v>180.06747372849449</c:v>
                </c:pt>
                <c:pt idx="5">
                  <c:v>260.53217528156779</c:v>
                </c:pt>
                <c:pt idx="6">
                  <c:v>157.09344702222447</c:v>
                </c:pt>
                <c:pt idx="7">
                  <c:v>149.43486651443175</c:v>
                </c:pt>
                <c:pt idx="8">
                  <c:v>126.4485208617953</c:v>
                </c:pt>
                <c:pt idx="9">
                  <c:v>107.29226309300898</c:v>
                </c:pt>
                <c:pt idx="10">
                  <c:v>103.46253130957479</c:v>
                </c:pt>
                <c:pt idx="11">
                  <c:v>107.29661175575872</c:v>
                </c:pt>
                <c:pt idx="12">
                  <c:v>38.321009198516087</c:v>
                </c:pt>
                <c:pt idx="13">
                  <c:v>61.314066567031311</c:v>
                </c:pt>
                <c:pt idx="14">
                  <c:v>42.153917808703753</c:v>
                </c:pt>
                <c:pt idx="15">
                  <c:v>76.644108242115792</c:v>
                </c:pt>
                <c:pt idx="16">
                  <c:v>38.322618967780258</c:v>
                </c:pt>
                <c:pt idx="17">
                  <c:v>42.155191537124203</c:v>
                </c:pt>
                <c:pt idx="18">
                  <c:v>26.826248452331818</c:v>
                </c:pt>
                <c:pt idx="19">
                  <c:v>38.323409781165964</c:v>
                </c:pt>
                <c:pt idx="20">
                  <c:v>84.312122889341069</c:v>
                </c:pt>
                <c:pt idx="21">
                  <c:v>99.643215380431457</c:v>
                </c:pt>
                <c:pt idx="22">
                  <c:v>53.655067197812514</c:v>
                </c:pt>
                <c:pt idx="23">
                  <c:v>61.320709521882726</c:v>
                </c:pt>
                <c:pt idx="24">
                  <c:v>84.316969895746197</c:v>
                </c:pt>
                <c:pt idx="25">
                  <c:v>61.322426982457515</c:v>
                </c:pt>
                <c:pt idx="26">
                  <c:v>114.98090653600119</c:v>
                </c:pt>
                <c:pt idx="27">
                  <c:v>149.47848372210271</c:v>
                </c:pt>
                <c:pt idx="28">
                  <c:v>237.63929244817118</c:v>
                </c:pt>
                <c:pt idx="29">
                  <c:v>429.3035022438184</c:v>
                </c:pt>
                <c:pt idx="30">
                  <c:v>624.84150433762079</c:v>
                </c:pt>
                <c:pt idx="31">
                  <c:v>1230.6639701962856</c:v>
                </c:pt>
                <c:pt idx="32">
                  <c:v>2139.7914485037095</c:v>
                </c:pt>
                <c:pt idx="33">
                  <c:v>4031.9831909710497</c:v>
                </c:pt>
                <c:pt idx="34">
                  <c:v>6361.7321477749374</c:v>
                </c:pt>
                <c:pt idx="35">
                  <c:v>6984.5662995637049</c:v>
                </c:pt>
                <c:pt idx="36">
                  <c:v>6428.1309935252339</c:v>
                </c:pt>
                <c:pt idx="37">
                  <c:v>5376.2524392874047</c:v>
                </c:pt>
                <c:pt idx="38">
                  <c:v>4830.1322380760184</c:v>
                </c:pt>
                <c:pt idx="39">
                  <c:v>4433.024906803701</c:v>
                </c:pt>
                <c:pt idx="40">
                  <c:v>4537.2924891785187</c:v>
                </c:pt>
                <c:pt idx="41">
                  <c:v>4931.9421735359274</c:v>
                </c:pt>
                <c:pt idx="42">
                  <c:v>4901.7775570485392</c:v>
                </c:pt>
                <c:pt idx="43">
                  <c:v>5822.0873164011955</c:v>
                </c:pt>
                <c:pt idx="44">
                  <c:v>6759.6478297335407</c:v>
                </c:pt>
                <c:pt idx="45">
                  <c:v>6722.1051586674903</c:v>
                </c:pt>
                <c:pt idx="46">
                  <c:v>6005.117513123244</c:v>
                </c:pt>
                <c:pt idx="47">
                  <c:v>5879.0186190546065</c:v>
                </c:pt>
                <c:pt idx="48">
                  <c:v>5478.8760034015195</c:v>
                </c:pt>
                <c:pt idx="49">
                  <c:v>5690.8812505284122</c:v>
                </c:pt>
                <c:pt idx="50">
                  <c:v>6132.9595760722868</c:v>
                </c:pt>
                <c:pt idx="51">
                  <c:v>6944.2642729636409</c:v>
                </c:pt>
                <c:pt idx="52">
                  <c:v>7635.1458737215926</c:v>
                </c:pt>
                <c:pt idx="53">
                  <c:v>8028.6305622628497</c:v>
                </c:pt>
                <c:pt idx="54">
                  <c:v>7547.0659852387862</c:v>
                </c:pt>
                <c:pt idx="55">
                  <c:v>6571.6183850922844</c:v>
                </c:pt>
                <c:pt idx="56">
                  <c:v>6114.577631819011</c:v>
                </c:pt>
                <c:pt idx="57">
                  <c:v>4944.1798154212565</c:v>
                </c:pt>
                <c:pt idx="58">
                  <c:v>4130.7635393106975</c:v>
                </c:pt>
                <c:pt idx="59">
                  <c:v>3568.406121268989</c:v>
                </c:pt>
                <c:pt idx="60">
                  <c:v>3455.7290100855389</c:v>
                </c:pt>
                <c:pt idx="61">
                  <c:v>2949.1079374401761</c:v>
                </c:pt>
                <c:pt idx="62">
                  <c:v>2609.8897760278051</c:v>
                </c:pt>
                <c:pt idx="63">
                  <c:v>2422.7975533089798</c:v>
                </c:pt>
                <c:pt idx="64">
                  <c:v>2074.7868172389954</c:v>
                </c:pt>
                <c:pt idx="65">
                  <c:v>2113.280973390024</c:v>
                </c:pt>
                <c:pt idx="66">
                  <c:v>1972.6696190735381</c:v>
                </c:pt>
                <c:pt idx="67">
                  <c:v>2204.1019609089803</c:v>
                </c:pt>
                <c:pt idx="68">
                  <c:v>1459.5446637024697</c:v>
                </c:pt>
                <c:pt idx="69">
                  <c:v>1614.6516060056708</c:v>
                </c:pt>
                <c:pt idx="70">
                  <c:v>1528.1089465794241</c:v>
                </c:pt>
                <c:pt idx="71">
                  <c:v>1499.5348837209303</c:v>
                </c:pt>
                <c:pt idx="72">
                  <c:v>1306.4232476342017</c:v>
                </c:pt>
                <c:pt idx="73">
                  <c:v>1597.1407829340483</c:v>
                </c:pt>
                <c:pt idx="74">
                  <c:v>1142.548576003873</c:v>
                </c:pt>
                <c:pt idx="75">
                  <c:v>1181.5386449182106</c:v>
                </c:pt>
                <c:pt idx="76">
                  <c:v>1094.6246774899637</c:v>
                </c:pt>
                <c:pt idx="77">
                  <c:v>1346.7687239608565</c:v>
                </c:pt>
                <c:pt idx="78">
                  <c:v>1259.8941763441824</c:v>
                </c:pt>
                <c:pt idx="79">
                  <c:v>1143.8733984187852</c:v>
                </c:pt>
                <c:pt idx="80">
                  <c:v>1192.6049542704243</c:v>
                </c:pt>
                <c:pt idx="81">
                  <c:v>1212.2749364954436</c:v>
                </c:pt>
                <c:pt idx="82">
                  <c:v>1173.7557759715851</c:v>
                </c:pt>
                <c:pt idx="83">
                  <c:v>1300.155242417005</c:v>
                </c:pt>
                <c:pt idx="84">
                  <c:v>1436.3514880496898</c:v>
                </c:pt>
                <c:pt idx="85">
                  <c:v>1737.6888812554375</c:v>
                </c:pt>
                <c:pt idx="86">
                  <c:v>2369.4850366497035</c:v>
                </c:pt>
                <c:pt idx="87">
                  <c:v>2934.0602468840552</c:v>
                </c:pt>
                <c:pt idx="88">
                  <c:v>4286.9240590807376</c:v>
                </c:pt>
                <c:pt idx="89">
                  <c:v>5633.0544371435844</c:v>
                </c:pt>
                <c:pt idx="90">
                  <c:v>6126.1376002277539</c:v>
                </c:pt>
                <c:pt idx="91">
                  <c:v>6484.3984398439843</c:v>
                </c:pt>
                <c:pt idx="92">
                  <c:v>6629.1786750279289</c:v>
                </c:pt>
                <c:pt idx="93">
                  <c:v>6393.2503158274676</c:v>
                </c:pt>
                <c:pt idx="94">
                  <c:v>5432.1433814810207</c:v>
                </c:pt>
                <c:pt idx="95">
                  <c:v>4634.3977223695047</c:v>
                </c:pt>
                <c:pt idx="96">
                  <c:v>4256.0735043960067</c:v>
                </c:pt>
                <c:pt idx="97">
                  <c:v>3582.3487222075423</c:v>
                </c:pt>
                <c:pt idx="98">
                  <c:v>2907.1403613149369</c:v>
                </c:pt>
                <c:pt idx="99">
                  <c:v>2790.8435838755458</c:v>
                </c:pt>
                <c:pt idx="100">
                  <c:v>4139.3523989600562</c:v>
                </c:pt>
                <c:pt idx="101">
                  <c:v>4565.7710983359002</c:v>
                </c:pt>
                <c:pt idx="102">
                  <c:v>4412.2047766056176</c:v>
                </c:pt>
                <c:pt idx="103">
                  <c:v>4544.0931717285066</c:v>
                </c:pt>
                <c:pt idx="104">
                  <c:v>4084.3817174210412</c:v>
                </c:pt>
                <c:pt idx="105">
                  <c:v>3890.1241201746075</c:v>
                </c:pt>
                <c:pt idx="106">
                  <c:v>3626.2548145164201</c:v>
                </c:pt>
                <c:pt idx="107">
                  <c:v>3826.5393435328747</c:v>
                </c:pt>
                <c:pt idx="108">
                  <c:v>3453.3480235728871</c:v>
                </c:pt>
                <c:pt idx="109">
                  <c:v>3524.9538244758842</c:v>
                </c:pt>
                <c:pt idx="110">
                  <c:v>2843.6741397904784</c:v>
                </c:pt>
                <c:pt idx="111">
                  <c:v>2706.4383720952401</c:v>
                </c:pt>
                <c:pt idx="112">
                  <c:v>2618.578017525856</c:v>
                </c:pt>
                <c:pt idx="113">
                  <c:v>2391.6486955857936</c:v>
                </c:pt>
                <c:pt idx="114">
                  <c:v>2412.6060383886174</c:v>
                </c:pt>
                <c:pt idx="115">
                  <c:v>2016.4047785507712</c:v>
                </c:pt>
                <c:pt idx="116">
                  <c:v>1818.449349611984</c:v>
                </c:pt>
                <c:pt idx="117">
                  <c:v>1709.741550695825</c:v>
                </c:pt>
                <c:pt idx="118">
                  <c:v>1939.0073200394688</c:v>
                </c:pt>
                <c:pt idx="119">
                  <c:v>1870.0992629406239</c:v>
                </c:pt>
                <c:pt idx="120">
                  <c:v>1701.6064987130787</c:v>
                </c:pt>
                <c:pt idx="121">
                  <c:v>1821.6135713656743</c:v>
                </c:pt>
                <c:pt idx="122">
                  <c:v>1652.9716915193283</c:v>
                </c:pt>
                <c:pt idx="123">
                  <c:v>1773.0272294533995</c:v>
                </c:pt>
                <c:pt idx="124">
                  <c:v>2022.7375940613222</c:v>
                </c:pt>
                <c:pt idx="125">
                  <c:v>1993.6204146730463</c:v>
                </c:pt>
                <c:pt idx="126">
                  <c:v>1984.4131138487028</c:v>
                </c:pt>
                <c:pt idx="127">
                  <c:v>2114.8552080036065</c:v>
                </c:pt>
                <c:pt idx="128">
                  <c:v>2085.7763029864527</c:v>
                </c:pt>
                <c:pt idx="129">
                  <c:v>1936.8563331822963</c:v>
                </c:pt>
                <c:pt idx="130">
                  <c:v>1927.590511860175</c:v>
                </c:pt>
                <c:pt idx="131">
                  <c:v>2218.050674695508</c:v>
                </c:pt>
                <c:pt idx="132">
                  <c:v>2129.0378386690631</c:v>
                </c:pt>
                <c:pt idx="133">
                  <c:v>2069.9124267819439</c:v>
                </c:pt>
                <c:pt idx="134">
                  <c:v>2500.8897396189027</c:v>
                </c:pt>
                <c:pt idx="135">
                  <c:v>2371.9842560603583</c:v>
                </c:pt>
                <c:pt idx="136">
                  <c:v>2803.6231437550068</c:v>
                </c:pt>
                <c:pt idx="137">
                  <c:v>2404.4019050261245</c:v>
                </c:pt>
                <c:pt idx="138">
                  <c:v>2185.0087122789159</c:v>
                </c:pt>
                <c:pt idx="139">
                  <c:v>2496.770088123566</c:v>
                </c:pt>
                <c:pt idx="140">
                  <c:v>2136.8172689407165</c:v>
                </c:pt>
                <c:pt idx="141">
                  <c:v>2207.9486150140506</c:v>
                </c:pt>
                <c:pt idx="142">
                  <c:v>2108.4825876410482</c:v>
                </c:pt>
                <c:pt idx="143">
                  <c:v>2249.9604016241128</c:v>
                </c:pt>
                <c:pt idx="144">
                  <c:v>2301.178416693399</c:v>
                </c:pt>
                <c:pt idx="145">
                  <c:v>2623.9016326885708</c:v>
                </c:pt>
                <c:pt idx="146">
                  <c:v>2816.3347415007042</c:v>
                </c:pt>
                <c:pt idx="147">
                  <c:v>3270.7314052145912</c:v>
                </c:pt>
                <c:pt idx="148">
                  <c:v>2880.0551532885729</c:v>
                </c:pt>
                <c:pt idx="149">
                  <c:v>2256.9575638499264</c:v>
                </c:pt>
                <c:pt idx="150">
                  <c:v>2288.1778125842025</c:v>
                </c:pt>
                <c:pt idx="151">
                  <c:v>2198.4244883077795</c:v>
                </c:pt>
                <c:pt idx="152">
                  <c:v>2058.1113801452784</c:v>
                </c:pt>
                <c:pt idx="153">
                  <c:v>1957.9985249019837</c:v>
                </c:pt>
                <c:pt idx="154">
                  <c:v>1938.5429085133567</c:v>
                </c:pt>
                <c:pt idx="155">
                  <c:v>2242.2761511477484</c:v>
                </c:pt>
                <c:pt idx="156">
                  <c:v>2202.8246523594476</c:v>
                </c:pt>
                <c:pt idx="157">
                  <c:v>1991.4695739063829</c:v>
                </c:pt>
                <c:pt idx="158">
                  <c:v>1972.0068378461954</c:v>
                </c:pt>
                <c:pt idx="159">
                  <c:v>2013.2217384368157</c:v>
                </c:pt>
                <c:pt idx="160">
                  <c:v>1983.6396439880655</c:v>
                </c:pt>
                <c:pt idx="161">
                  <c:v>1954.0232123004555</c:v>
                </c:pt>
                <c:pt idx="162">
                  <c:v>1883.8598090429944</c:v>
                </c:pt>
                <c:pt idx="163">
                  <c:v>1692.0355085848785</c:v>
                </c:pt>
                <c:pt idx="164">
                  <c:v>1560.8280496860998</c:v>
                </c:pt>
                <c:pt idx="165">
                  <c:v>1946.5517140534248</c:v>
                </c:pt>
                <c:pt idx="166">
                  <c:v>1693.7284846357138</c:v>
                </c:pt>
                <c:pt idx="167">
                  <c:v>1724.7165143557286</c:v>
                </c:pt>
                <c:pt idx="168">
                  <c:v>1603.5036633110713</c:v>
                </c:pt>
                <c:pt idx="169">
                  <c:v>1482.1756276599899</c:v>
                </c:pt>
                <c:pt idx="170">
                  <c:v>1462.2886535930354</c:v>
                </c:pt>
                <c:pt idx="171">
                  <c:v>1523.6458109507157</c:v>
                </c:pt>
                <c:pt idx="172">
                  <c:v>1513.9317675563718</c:v>
                </c:pt>
                <c:pt idx="173">
                  <c:v>1514.3726631107186</c:v>
                </c:pt>
                <c:pt idx="174">
                  <c:v>1504.6472798651762</c:v>
                </c:pt>
                <c:pt idx="175">
                  <c:v>1667.7944357308529</c:v>
                </c:pt>
                <c:pt idx="176">
                  <c:v>1586.9475908210577</c:v>
                </c:pt>
                <c:pt idx="177">
                  <c:v>1322.8600390595952</c:v>
                </c:pt>
                <c:pt idx="178">
                  <c:v>1302.8397835907954</c:v>
                </c:pt>
                <c:pt idx="179">
                  <c:v>1557.6909522355097</c:v>
                </c:pt>
                <c:pt idx="180">
                  <c:v>1690.5501926153977</c:v>
                </c:pt>
                <c:pt idx="181">
                  <c:v>1568.8517877818417</c:v>
                </c:pt>
                <c:pt idx="182">
                  <c:v>1334.9455106284161</c:v>
                </c:pt>
                <c:pt idx="183">
                  <c:v>1416.8326302748983</c:v>
                </c:pt>
                <c:pt idx="184">
                  <c:v>1447.8062323901547</c:v>
                </c:pt>
                <c:pt idx="185">
                  <c:v>1519.6000557003636</c:v>
                </c:pt>
                <c:pt idx="186">
                  <c:v>1407.8262268452218</c:v>
                </c:pt>
                <c:pt idx="187">
                  <c:v>1683.7263336368489</c:v>
                </c:pt>
                <c:pt idx="188">
                  <c:v>1592.4023250016194</c:v>
                </c:pt>
                <c:pt idx="189">
                  <c:v>1654.1551222060116</c:v>
                </c:pt>
                <c:pt idx="190">
                  <c:v>1726.1800703593199</c:v>
                </c:pt>
                <c:pt idx="191">
                  <c:v>1675.665904285838</c:v>
                </c:pt>
                <c:pt idx="192">
                  <c:v>1819.296811120196</c:v>
                </c:pt>
                <c:pt idx="193">
                  <c:v>1789.2605045321377</c:v>
                </c:pt>
                <c:pt idx="194">
                  <c:v>1789.8763805159174</c:v>
                </c:pt>
                <c:pt idx="195">
                  <c:v>2087.202896269479</c:v>
                </c:pt>
                <c:pt idx="196">
                  <c:v>2139.2184805801162</c:v>
                </c:pt>
                <c:pt idx="197">
                  <c:v>2273.2150909660181</c:v>
                </c:pt>
                <c:pt idx="198">
                  <c:v>2120.5464879187557</c:v>
                </c:pt>
                <c:pt idx="199">
                  <c:v>2244.3919763183931</c:v>
                </c:pt>
                <c:pt idx="200">
                  <c:v>2132.5804104665212</c:v>
                </c:pt>
                <c:pt idx="201">
                  <c:v>1907.8014324290737</c:v>
                </c:pt>
                <c:pt idx="202">
                  <c:v>1939.2839172430124</c:v>
                </c:pt>
                <c:pt idx="203">
                  <c:v>1827.0969372043994</c:v>
                </c:pt>
                <c:pt idx="204">
                  <c:v>2063.9076810065994</c:v>
                </c:pt>
                <c:pt idx="205">
                  <c:v>2074.9994567547119</c:v>
                </c:pt>
                <c:pt idx="206">
                  <c:v>1952.5112891910317</c:v>
                </c:pt>
                <c:pt idx="207">
                  <c:v>1757.9202293283247</c:v>
                </c:pt>
                <c:pt idx="208">
                  <c:v>1655.6775977249267</c:v>
                </c:pt>
                <c:pt idx="209">
                  <c:v>1645.9179454512723</c:v>
                </c:pt>
                <c:pt idx="210">
                  <c:v>1348.0219973759877</c:v>
                </c:pt>
                <c:pt idx="211">
                  <c:v>1430.7148427757609</c:v>
                </c:pt>
                <c:pt idx="212">
                  <c:v>1472.2915755064219</c:v>
                </c:pt>
                <c:pt idx="213">
                  <c:v>1349.1246138002059</c:v>
                </c:pt>
                <c:pt idx="214">
                  <c:v>1596.7067428172961</c:v>
                </c:pt>
                <c:pt idx="215">
                  <c:v>1545.6746870008758</c:v>
                </c:pt>
                <c:pt idx="216">
                  <c:v>1525.5191443137937</c:v>
                </c:pt>
                <c:pt idx="217">
                  <c:v>1402.23977665683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7E-41C9-9CE4-21FF1149AC5F}"/>
            </c:ext>
          </c:extLst>
        </c:ser>
        <c:ser>
          <c:idx val="1"/>
          <c:order val="1"/>
          <c:tx>
            <c:strRef>
              <c:f>'2021-24 all ages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257.5210589651033</c:v>
                </c:pt>
                <c:pt idx="45">
                  <c:v>3565.3068220774771</c:v>
                </c:pt>
                <c:pt idx="46">
                  <c:v>8693.4715372398223</c:v>
                </c:pt>
                <c:pt idx="47">
                  <c:v>10598.656876322872</c:v>
                </c:pt>
                <c:pt idx="48">
                  <c:v>9418.3211424590736</c:v>
                </c:pt>
                <c:pt idx="49">
                  <c:v>16726.980297547245</c:v>
                </c:pt>
                <c:pt idx="50">
                  <c:v>15268.456375838927</c:v>
                </c:pt>
                <c:pt idx="51">
                  <c:v>16264.980903463716</c:v>
                </c:pt>
                <c:pt idx="52">
                  <c:v>19148.936170212764</c:v>
                </c:pt>
                <c:pt idx="53">
                  <c:v>13454.075032341529</c:v>
                </c:pt>
                <c:pt idx="54">
                  <c:v>9267.3788668928155</c:v>
                </c:pt>
                <c:pt idx="55">
                  <c:v>7887.9421636973921</c:v>
                </c:pt>
                <c:pt idx="56">
                  <c:v>8425.9975025272051</c:v>
                </c:pt>
                <c:pt idx="57">
                  <c:v>7041.6791696481459</c:v>
                </c:pt>
                <c:pt idx="58">
                  <c:v>4871.064536274047</c:v>
                </c:pt>
                <c:pt idx="59">
                  <c:v>4141.9136437556008</c:v>
                </c:pt>
                <c:pt idx="60">
                  <c:v>3025.8457659172095</c:v>
                </c:pt>
                <c:pt idx="61">
                  <c:v>2199.747927378663</c:v>
                </c:pt>
                <c:pt idx="62">
                  <c:v>1738.5969205739714</c:v>
                </c:pt>
                <c:pt idx="63">
                  <c:v>1155.6576221831558</c:v>
                </c:pt>
                <c:pt idx="64">
                  <c:v>881.88587903362566</c:v>
                </c:pt>
                <c:pt idx="65">
                  <c:v>906.59925287606814</c:v>
                </c:pt>
                <c:pt idx="66">
                  <c:v>768.13303051165781</c:v>
                </c:pt>
                <c:pt idx="67">
                  <c:v>879.34753078548022</c:v>
                </c:pt>
                <c:pt idx="68">
                  <c:v>817.18091442544312</c:v>
                </c:pt>
                <c:pt idx="69">
                  <c:v>653.84748378741142</c:v>
                </c:pt>
                <c:pt idx="70">
                  <c:v>735.67092244959554</c:v>
                </c:pt>
                <c:pt idx="71">
                  <c:v>735.77501635055592</c:v>
                </c:pt>
                <c:pt idx="72">
                  <c:v>686.82053039904144</c:v>
                </c:pt>
                <c:pt idx="73">
                  <c:v>703.266288194499</c:v>
                </c:pt>
                <c:pt idx="74">
                  <c:v>736.07589760366398</c:v>
                </c:pt>
                <c:pt idx="75">
                  <c:v>752.53966406277027</c:v>
                </c:pt>
                <c:pt idx="76">
                  <c:v>736.28666093999266</c:v>
                </c:pt>
                <c:pt idx="77">
                  <c:v>769.119414915378</c:v>
                </c:pt>
                <c:pt idx="78">
                  <c:v>900.16649932802261</c:v>
                </c:pt>
                <c:pt idx="79">
                  <c:v>818.47486652563714</c:v>
                </c:pt>
                <c:pt idx="80">
                  <c:v>769.48749110555582</c:v>
                </c:pt>
                <c:pt idx="81">
                  <c:v>573.10740725579171</c:v>
                </c:pt>
                <c:pt idx="82">
                  <c:v>753.30990262398745</c:v>
                </c:pt>
                <c:pt idx="83">
                  <c:v>687.90434853820318</c:v>
                </c:pt>
                <c:pt idx="84">
                  <c:v>687.99536296165627</c:v>
                </c:pt>
                <c:pt idx="85">
                  <c:v>704.46941103080633</c:v>
                </c:pt>
                <c:pt idx="86">
                  <c:v>950.34330206485402</c:v>
                </c:pt>
                <c:pt idx="87">
                  <c:v>1212.7286078518503</c:v>
                </c:pt>
                <c:pt idx="88">
                  <c:v>1639.2047335188997</c:v>
                </c:pt>
                <c:pt idx="89">
                  <c:v>2197.2269784660407</c:v>
                </c:pt>
                <c:pt idx="90">
                  <c:v>1952.0935793534873</c:v>
                </c:pt>
                <c:pt idx="91">
                  <c:v>2609.2390035155931</c:v>
                </c:pt>
                <c:pt idx="92">
                  <c:v>2117.9925169316266</c:v>
                </c:pt>
                <c:pt idx="93">
                  <c:v>2414.5098014441573</c:v>
                </c:pt>
                <c:pt idx="94">
                  <c:v>2021.2426407617265</c:v>
                </c:pt>
                <c:pt idx="95">
                  <c:v>1923.3930626335689</c:v>
                </c:pt>
                <c:pt idx="96">
                  <c:v>1545.8619413723636</c:v>
                </c:pt>
                <c:pt idx="97">
                  <c:v>1513.4211733443003</c:v>
                </c:pt>
                <c:pt idx="98">
                  <c:v>1546.7718100204738</c:v>
                </c:pt>
                <c:pt idx="99">
                  <c:v>1563.6919590148111</c:v>
                </c:pt>
                <c:pt idx="100">
                  <c:v>1712.3461168245603</c:v>
                </c:pt>
                <c:pt idx="101">
                  <c:v>2058.7862663119222</c:v>
                </c:pt>
                <c:pt idx="102">
                  <c:v>1894.8335683391688</c:v>
                </c:pt>
                <c:pt idx="103">
                  <c:v>1862.5586408013185</c:v>
                </c:pt>
                <c:pt idx="104">
                  <c:v>1780.7823900408096</c:v>
                </c:pt>
                <c:pt idx="105">
                  <c:v>1682.4261956042492</c:v>
                </c:pt>
                <c:pt idx="106">
                  <c:v>1781.9689868859011</c:v>
                </c:pt>
                <c:pt idx="107">
                  <c:v>1947.6335427187516</c:v>
                </c:pt>
                <c:pt idx="108">
                  <c:v>2096.9672721961319</c:v>
                </c:pt>
                <c:pt idx="109">
                  <c:v>1899.5946684286096</c:v>
                </c:pt>
                <c:pt idx="110">
                  <c:v>1834.1918529087445</c:v>
                </c:pt>
                <c:pt idx="111">
                  <c:v>1752.1886463770511</c:v>
                </c:pt>
                <c:pt idx="112">
                  <c:v>1802.3862219847874</c:v>
                </c:pt>
                <c:pt idx="113">
                  <c:v>1587.9731393325551</c:v>
                </c:pt>
                <c:pt idx="114">
                  <c:v>1704.2833005056209</c:v>
                </c:pt>
                <c:pt idx="115">
                  <c:v>1721.3939216460194</c:v>
                </c:pt>
                <c:pt idx="116">
                  <c:v>1407.3743870597975</c:v>
                </c:pt>
                <c:pt idx="117">
                  <c:v>1209.0134564853888</c:v>
                </c:pt>
                <c:pt idx="118">
                  <c:v>1358.3857382240317</c:v>
                </c:pt>
                <c:pt idx="119">
                  <c:v>1408.450704225352</c:v>
                </c:pt>
                <c:pt idx="120">
                  <c:v>1011.0443527180582</c:v>
                </c:pt>
                <c:pt idx="121">
                  <c:v>1409.1062695664925</c:v>
                </c:pt>
                <c:pt idx="122">
                  <c:v>1193.919429571828</c:v>
                </c:pt>
                <c:pt idx="123">
                  <c:v>1293.70975098639</c:v>
                </c:pt>
                <c:pt idx="124">
                  <c:v>1277.4415436496415</c:v>
                </c:pt>
                <c:pt idx="125">
                  <c:v>1510.0746101952375</c:v>
                </c:pt>
                <c:pt idx="126">
                  <c:v>1477.3151680174674</c:v>
                </c:pt>
                <c:pt idx="127">
                  <c:v>1544.1500469375635</c:v>
                </c:pt>
                <c:pt idx="128">
                  <c:v>1428.3478499723719</c:v>
                </c:pt>
                <c:pt idx="129">
                  <c:v>1561.6463739964154</c:v>
                </c:pt>
                <c:pt idx="130">
                  <c:v>1362.696502817113</c:v>
                </c:pt>
                <c:pt idx="131">
                  <c:v>1412.9215189225995</c:v>
                </c:pt>
                <c:pt idx="132">
                  <c:v>1729.2208913417448</c:v>
                </c:pt>
                <c:pt idx="133">
                  <c:v>1430.4083316807298</c:v>
                </c:pt>
                <c:pt idx="134">
                  <c:v>1464.0763776907525</c:v>
                </c:pt>
                <c:pt idx="135">
                  <c:v>1580.982129141277</c:v>
                </c:pt>
                <c:pt idx="136">
                  <c:v>1581.4629492683332</c:v>
                </c:pt>
                <c:pt idx="137">
                  <c:v>1681.8563184895315</c:v>
                </c:pt>
                <c:pt idx="138">
                  <c:v>1315.9369964731095</c:v>
                </c:pt>
                <c:pt idx="139">
                  <c:v>1499.5482130383793</c:v>
                </c:pt>
                <c:pt idx="140">
                  <c:v>1799.9769233727773</c:v>
                </c:pt>
                <c:pt idx="141">
                  <c:v>1717.2390796932311</c:v>
                </c:pt>
                <c:pt idx="142">
                  <c:v>1717.8063651204486</c:v>
                </c:pt>
                <c:pt idx="143">
                  <c:v>1718.3740254740287</c:v>
                </c:pt>
                <c:pt idx="144">
                  <c:v>1852.452124125846</c:v>
                </c:pt>
                <c:pt idx="145">
                  <c:v>1669.4705210032232</c:v>
                </c:pt>
                <c:pt idx="146">
                  <c:v>1903.8076152304611</c:v>
                </c:pt>
                <c:pt idx="147">
                  <c:v>2288.7471005133943</c:v>
                </c:pt>
                <c:pt idx="148">
                  <c:v>2089.1924467657691</c:v>
                </c:pt>
                <c:pt idx="149">
                  <c:v>1822.5080385852089</c:v>
                </c:pt>
                <c:pt idx="150">
                  <c:v>1739.5164221543885</c:v>
                </c:pt>
                <c:pt idx="151">
                  <c:v>1422.1959090952967</c:v>
                </c:pt>
                <c:pt idx="152">
                  <c:v>1489.5301607327924</c:v>
                </c:pt>
                <c:pt idx="153">
                  <c:v>1540.1802242662091</c:v>
                </c:pt>
                <c:pt idx="154">
                  <c:v>1574.128641863191</c:v>
                </c:pt>
                <c:pt idx="155">
                  <c:v>1557.8541814983878</c:v>
                </c:pt>
                <c:pt idx="156">
                  <c:v>1541.5648945974335</c:v>
                </c:pt>
                <c:pt idx="157">
                  <c:v>1558.7831434815403</c:v>
                </c:pt>
                <c:pt idx="158">
                  <c:v>1458.6537438457001</c:v>
                </c:pt>
                <c:pt idx="159">
                  <c:v>1408.7505079629236</c:v>
                </c:pt>
                <c:pt idx="160">
                  <c:v>1342.0307247611122</c:v>
                </c:pt>
                <c:pt idx="161">
                  <c:v>1359.156883877921</c:v>
                </c:pt>
                <c:pt idx="162">
                  <c:v>1795.8988693325416</c:v>
                </c:pt>
                <c:pt idx="163">
                  <c:v>1695.7799231539182</c:v>
                </c:pt>
                <c:pt idx="164">
                  <c:v>1494.7885881870357</c:v>
                </c:pt>
                <c:pt idx="165">
                  <c:v>1142.4140604807444</c:v>
                </c:pt>
                <c:pt idx="166">
                  <c:v>1344.3118803562427</c:v>
                </c:pt>
                <c:pt idx="167">
                  <c:v>1411.8924789573716</c:v>
                </c:pt>
                <c:pt idx="168">
                  <c:v>1513.1527896329635</c:v>
                </c:pt>
                <c:pt idx="169">
                  <c:v>1294.9630980795478</c:v>
                </c:pt>
                <c:pt idx="170">
                  <c:v>1127.0667473254809</c:v>
                </c:pt>
                <c:pt idx="171">
                  <c:v>1396.5197020585399</c:v>
                </c:pt>
                <c:pt idx="172">
                  <c:v>1447.385029662978</c:v>
                </c:pt>
                <c:pt idx="173">
                  <c:v>1212.1015912070836</c:v>
                </c:pt>
                <c:pt idx="174">
                  <c:v>1414.4482259490369</c:v>
                </c:pt>
                <c:pt idx="175">
                  <c:v>1195.8708122657736</c:v>
                </c:pt>
                <c:pt idx="176">
                  <c:v>1263.5343972940925</c:v>
                </c:pt>
                <c:pt idx="177">
                  <c:v>1196.436615108415</c:v>
                </c:pt>
                <c:pt idx="178">
                  <c:v>1078.7262732081733</c:v>
                </c:pt>
                <c:pt idx="179">
                  <c:v>1652.1423384168481</c:v>
                </c:pt>
                <c:pt idx="180">
                  <c:v>1214.2046375871573</c:v>
                </c:pt>
                <c:pt idx="181">
                  <c:v>1467.506601184645</c:v>
                </c:pt>
                <c:pt idx="182">
                  <c:v>1029.2318724427384</c:v>
                </c:pt>
                <c:pt idx="183">
                  <c:v>1080.0636095154643</c:v>
                </c:pt>
                <c:pt idx="184">
                  <c:v>1097.1674900832938</c:v>
                </c:pt>
                <c:pt idx="185">
                  <c:v>1164.9312826906407</c:v>
                </c:pt>
                <c:pt idx="186">
                  <c:v>810.5685670862398</c:v>
                </c:pt>
                <c:pt idx="187">
                  <c:v>1317.3792727130997</c:v>
                </c:pt>
                <c:pt idx="188">
                  <c:v>1520.4381980858072</c:v>
                </c:pt>
                <c:pt idx="189">
                  <c:v>1588.4776872180842</c:v>
                </c:pt>
                <c:pt idx="190">
                  <c:v>1555.15535299816</c:v>
                </c:pt>
                <c:pt idx="191">
                  <c:v>1454.1670731310767</c:v>
                </c:pt>
                <c:pt idx="192">
                  <c:v>1353.0919451997763</c:v>
                </c:pt>
                <c:pt idx="193">
                  <c:v>1488.7885373693732</c:v>
                </c:pt>
                <c:pt idx="194">
                  <c:v>1556.9064944870411</c:v>
                </c:pt>
                <c:pt idx="195">
                  <c:v>1642.012604823168</c:v>
                </c:pt>
                <c:pt idx="196">
                  <c:v>2082.7973831520058</c:v>
                </c:pt>
                <c:pt idx="197">
                  <c:v>1710.9498182197262</c:v>
                </c:pt>
                <c:pt idx="198">
                  <c:v>1559.0018998706262</c:v>
                </c:pt>
                <c:pt idx="199">
                  <c:v>1796.7800085405727</c:v>
                </c:pt>
                <c:pt idx="200">
                  <c:v>1746.5312311479954</c:v>
                </c:pt>
                <c:pt idx="201">
                  <c:v>1323.0602618719865</c:v>
                </c:pt>
                <c:pt idx="202">
                  <c:v>1968.1288419623861</c:v>
                </c:pt>
                <c:pt idx="203">
                  <c:v>1680.3321495717566</c:v>
                </c:pt>
                <c:pt idx="204">
                  <c:v>1697.8538474347715</c:v>
                </c:pt>
                <c:pt idx="205">
                  <c:v>1834.2810669924124</c:v>
                </c:pt>
                <c:pt idx="206">
                  <c:v>1665.0275598655169</c:v>
                </c:pt>
                <c:pt idx="207">
                  <c:v>1835.5160591313331</c:v>
                </c:pt>
                <c:pt idx="208">
                  <c:v>1326.1185856042894</c:v>
                </c:pt>
                <c:pt idx="209">
                  <c:v>1190.4100046766107</c:v>
                </c:pt>
                <c:pt idx="210">
                  <c:v>1377.7898445243322</c:v>
                </c:pt>
                <c:pt idx="211">
                  <c:v>1412.1835184179358</c:v>
                </c:pt>
                <c:pt idx="212">
                  <c:v>1191.3216797635685</c:v>
                </c:pt>
                <c:pt idx="213">
                  <c:v>1566.0958578990615</c:v>
                </c:pt>
                <c:pt idx="214">
                  <c:v>1243.0373860849234</c:v>
                </c:pt>
                <c:pt idx="215">
                  <c:v>1021.9188491621576</c:v>
                </c:pt>
                <c:pt idx="216">
                  <c:v>1005.0843903973163</c:v>
                </c:pt>
                <c:pt idx="217">
                  <c:v>1192.7035378077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7E-41C9-9CE4-21FF1149AC5F}"/>
            </c:ext>
          </c:extLst>
        </c:ser>
        <c:ser>
          <c:idx val="2"/>
          <c:order val="2"/>
          <c:tx>
            <c:strRef>
              <c:f>'2021-24 all ages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32.8787140769605</c:v>
                </c:pt>
                <c:pt idx="48">
                  <c:v>1601.9716574245224</c:v>
                </c:pt>
                <c:pt idx="49">
                  <c:v>2668.491276086213</c:v>
                </c:pt>
                <c:pt idx="50">
                  <c:v>4116.0532164276801</c:v>
                </c:pt>
                <c:pt idx="51">
                  <c:v>5048.6632409008034</c:v>
                </c:pt>
                <c:pt idx="52">
                  <c:v>3739.469899321964</c:v>
                </c:pt>
                <c:pt idx="53">
                  <c:v>6789.0182035213365</c:v>
                </c:pt>
                <c:pt idx="54">
                  <c:v>6013.2251864881591</c:v>
                </c:pt>
                <c:pt idx="55">
                  <c:v>5562.3362909529751</c:v>
                </c:pt>
                <c:pt idx="56">
                  <c:v>4916.5935030728715</c:v>
                </c:pt>
                <c:pt idx="57">
                  <c:v>3676.9255245806007</c:v>
                </c:pt>
                <c:pt idx="58">
                  <c:v>3807.6094759511848</c:v>
                </c:pt>
                <c:pt idx="59">
                  <c:v>3113.71595507249</c:v>
                </c:pt>
                <c:pt idx="60">
                  <c:v>2554.8029522658144</c:v>
                </c:pt>
                <c:pt idx="61">
                  <c:v>2567.4207815561481</c:v>
                </c:pt>
                <c:pt idx="62">
                  <c:v>2337.3704582344863</c:v>
                </c:pt>
                <c:pt idx="63">
                  <c:v>2271.7452880008445</c:v>
                </c:pt>
                <c:pt idx="64">
                  <c:v>2205.6540656361371</c:v>
                </c:pt>
                <c:pt idx="65">
                  <c:v>2121.9418046798892</c:v>
                </c:pt>
                <c:pt idx="66">
                  <c:v>1835.3973880883323</c:v>
                </c:pt>
                <c:pt idx="67">
                  <c:v>1530.7783888270892</c:v>
                </c:pt>
                <c:pt idx="68">
                  <c:v>1614.1353522500367</c:v>
                </c:pt>
                <c:pt idx="69">
                  <c:v>1236.7428913709878</c:v>
                </c:pt>
                <c:pt idx="70">
                  <c:v>1099.5885353797898</c:v>
                </c:pt>
                <c:pt idx="71">
                  <c:v>1409.1457879848069</c:v>
                </c:pt>
                <c:pt idx="72">
                  <c:v>1272.0128523543917</c:v>
                </c:pt>
                <c:pt idx="73">
                  <c:v>1501.5716685256295</c:v>
                </c:pt>
                <c:pt idx="74">
                  <c:v>1318.5543528830697</c:v>
                </c:pt>
                <c:pt idx="75">
                  <c:v>1456.511958219015</c:v>
                </c:pt>
                <c:pt idx="76">
                  <c:v>1376.6173599391111</c:v>
                </c:pt>
                <c:pt idx="77">
                  <c:v>1239.2837046109034</c:v>
                </c:pt>
                <c:pt idx="78">
                  <c:v>1492.0859847657136</c:v>
                </c:pt>
                <c:pt idx="79">
                  <c:v>1366.2245792368308</c:v>
                </c:pt>
                <c:pt idx="80">
                  <c:v>1401.0353173972192</c:v>
                </c:pt>
                <c:pt idx="81">
                  <c:v>1631.1527195451151</c:v>
                </c:pt>
                <c:pt idx="82">
                  <c:v>1562.720972988262</c:v>
                </c:pt>
                <c:pt idx="83">
                  <c:v>1655.1431451256387</c:v>
                </c:pt>
                <c:pt idx="84">
                  <c:v>1782.1449418923457</c:v>
                </c:pt>
                <c:pt idx="85">
                  <c:v>2058.7955559389438</c:v>
                </c:pt>
                <c:pt idx="86">
                  <c:v>2473.8344433872503</c:v>
                </c:pt>
                <c:pt idx="87">
                  <c:v>3257.806360204997</c:v>
                </c:pt>
                <c:pt idx="88">
                  <c:v>3847.3125520565663</c:v>
                </c:pt>
                <c:pt idx="89">
                  <c:v>4783.8828813251221</c:v>
                </c:pt>
                <c:pt idx="90">
                  <c:v>5007.5108224627957</c:v>
                </c:pt>
                <c:pt idx="91">
                  <c:v>5924.7216540181107</c:v>
                </c:pt>
                <c:pt idx="92">
                  <c:v>5630.8589928313504</c:v>
                </c:pt>
                <c:pt idx="93">
                  <c:v>4930.8957838526076</c:v>
                </c:pt>
                <c:pt idx="94">
                  <c:v>4703.8587594664268</c:v>
                </c:pt>
                <c:pt idx="95">
                  <c:v>3513.6937270442468</c:v>
                </c:pt>
                <c:pt idx="96">
                  <c:v>2993.8810213472466</c:v>
                </c:pt>
                <c:pt idx="97">
                  <c:v>2937.5513557929335</c:v>
                </c:pt>
                <c:pt idx="98">
                  <c:v>2695.24556359095</c:v>
                </c:pt>
                <c:pt idx="99">
                  <c:v>3347.5571729057096</c:v>
                </c:pt>
                <c:pt idx="100">
                  <c:v>4128.9872350324213</c:v>
                </c:pt>
                <c:pt idx="101">
                  <c:v>4982.0024713024477</c:v>
                </c:pt>
                <c:pt idx="102">
                  <c:v>4870.2666367913953</c:v>
                </c:pt>
                <c:pt idx="103">
                  <c:v>4828.1832413059956</c:v>
                </c:pt>
                <c:pt idx="104">
                  <c:v>4634.2273743568558</c:v>
                </c:pt>
                <c:pt idx="105">
                  <c:v>4252.8046087028806</c:v>
                </c:pt>
                <c:pt idx="106">
                  <c:v>4396.6027069508691</c:v>
                </c:pt>
                <c:pt idx="107">
                  <c:v>4224.7783746801369</c:v>
                </c:pt>
                <c:pt idx="108">
                  <c:v>4579.5887109489386</c:v>
                </c:pt>
                <c:pt idx="109">
                  <c:v>4583.6254646861098</c:v>
                </c:pt>
                <c:pt idx="110">
                  <c:v>4329.5396084731537</c:v>
                </c:pt>
                <c:pt idx="111">
                  <c:v>4579.7492880838445</c:v>
                </c:pt>
                <c:pt idx="112">
                  <c:v>4172.4208856110245</c:v>
                </c:pt>
                <c:pt idx="113">
                  <c:v>3764.0756977338638</c:v>
                </c:pt>
                <c:pt idx="114">
                  <c:v>3755.0310806466946</c:v>
                </c:pt>
                <c:pt idx="115">
                  <c:v>3793.0839194898458</c:v>
                </c:pt>
                <c:pt idx="116">
                  <c:v>3088.5510062047592</c:v>
                </c:pt>
                <c:pt idx="117">
                  <c:v>3243.7263383773661</c:v>
                </c:pt>
                <c:pt idx="118">
                  <c:v>3174.9346310284718</c:v>
                </c:pt>
                <c:pt idx="119">
                  <c:v>3011.5351334409856</c:v>
                </c:pt>
                <c:pt idx="120">
                  <c:v>2741.4941870506209</c:v>
                </c:pt>
                <c:pt idx="121">
                  <c:v>3204.0380155518169</c:v>
                </c:pt>
                <c:pt idx="122">
                  <c:v>2413.3828082875857</c:v>
                </c:pt>
                <c:pt idx="123">
                  <c:v>2911.6070514060702</c:v>
                </c:pt>
                <c:pt idx="124">
                  <c:v>3540.8871347919257</c:v>
                </c:pt>
                <c:pt idx="125">
                  <c:v>3602.5524156791248</c:v>
                </c:pt>
                <c:pt idx="126">
                  <c:v>3972.6702182003942</c:v>
                </c:pt>
                <c:pt idx="127">
                  <c:v>3465.3928578764426</c:v>
                </c:pt>
                <c:pt idx="128">
                  <c:v>3693.3420726290287</c:v>
                </c:pt>
                <c:pt idx="129">
                  <c:v>3505.8209425950386</c:v>
                </c:pt>
                <c:pt idx="130">
                  <c:v>3543.862618149717</c:v>
                </c:pt>
                <c:pt idx="131">
                  <c:v>3510.5786504639964</c:v>
                </c:pt>
                <c:pt idx="132">
                  <c:v>3977.374218517416</c:v>
                </c:pt>
                <c:pt idx="133">
                  <c:v>3646.7309596274436</c:v>
                </c:pt>
                <c:pt idx="134">
                  <c:v>4066.6926587620119</c:v>
                </c:pt>
                <c:pt idx="135">
                  <c:v>4929.2040882372521</c:v>
                </c:pt>
                <c:pt idx="136">
                  <c:v>4969.720361333958</c:v>
                </c:pt>
                <c:pt idx="137">
                  <c:v>4711.401370556041</c:v>
                </c:pt>
                <c:pt idx="138">
                  <c:v>4296.768907118163</c:v>
                </c:pt>
                <c:pt idx="139">
                  <c:v>4312.300884344183</c:v>
                </c:pt>
                <c:pt idx="140">
                  <c:v>4195.9944391546223</c:v>
                </c:pt>
                <c:pt idx="141">
                  <c:v>3803.4411867179515</c:v>
                </c:pt>
                <c:pt idx="142">
                  <c:v>4442.5972106770114</c:v>
                </c:pt>
                <c:pt idx="143">
                  <c:v>4638.6725520556492</c:v>
                </c:pt>
                <c:pt idx="144">
                  <c:v>4630.7861696320351</c:v>
                </c:pt>
                <c:pt idx="145">
                  <c:v>4863.6497283181188</c:v>
                </c:pt>
                <c:pt idx="146">
                  <c:v>6266.0039162524481</c:v>
                </c:pt>
                <c:pt idx="147">
                  <c:v>5682.4008445181717</c:v>
                </c:pt>
                <c:pt idx="148">
                  <c:v>5845.6278568508687</c:v>
                </c:pt>
                <c:pt idx="149">
                  <c:v>4606.7990512951683</c:v>
                </c:pt>
                <c:pt idx="150">
                  <c:v>4308.3324993774422</c:v>
                </c:pt>
                <c:pt idx="151">
                  <c:v>3948.5422397588759</c:v>
                </c:pt>
                <c:pt idx="152">
                  <c:v>3842.4511127117435</c:v>
                </c:pt>
                <c:pt idx="153">
                  <c:v>4209.2003359149021</c:v>
                </c:pt>
                <c:pt idx="154">
                  <c:v>4249.0305439926415</c:v>
                </c:pt>
                <c:pt idx="155">
                  <c:v>4045.9550963472852</c:v>
                </c:pt>
                <c:pt idx="156">
                  <c:v>4195.0192914766749</c:v>
                </c:pt>
                <c:pt idx="157">
                  <c:v>3991.5282994582321</c:v>
                </c:pt>
                <c:pt idx="158">
                  <c:v>4165.095543788073</c:v>
                </c:pt>
                <c:pt idx="159">
                  <c:v>4070.9271391236061</c:v>
                </c:pt>
                <c:pt idx="160">
                  <c:v>4147.3043694478783</c:v>
                </c:pt>
                <c:pt idx="161">
                  <c:v>4004.1224431344654</c:v>
                </c:pt>
                <c:pt idx="162">
                  <c:v>4324.852631257445</c:v>
                </c:pt>
                <c:pt idx="163">
                  <c:v>3729.3165192732299</c:v>
                </c:pt>
                <c:pt idx="164">
                  <c:v>3621.8686319633675</c:v>
                </c:pt>
                <c:pt idx="165">
                  <c:v>3587.6593560297447</c:v>
                </c:pt>
                <c:pt idx="166">
                  <c:v>3639.1484147648948</c:v>
                </c:pt>
                <c:pt idx="167">
                  <c:v>3384.2032785648262</c:v>
                </c:pt>
                <c:pt idx="168">
                  <c:v>3521.372684114654</c:v>
                </c:pt>
                <c:pt idx="169">
                  <c:v>3548.3147393896465</c:v>
                </c:pt>
                <c:pt idx="170">
                  <c:v>3231.2941243183473</c:v>
                </c:pt>
                <c:pt idx="171">
                  <c:v>3393.1243838259179</c:v>
                </c:pt>
                <c:pt idx="172">
                  <c:v>3272.3203618667749</c:v>
                </c:pt>
                <c:pt idx="173">
                  <c:v>3028.18685181722</c:v>
                </c:pt>
                <c:pt idx="174">
                  <c:v>3042.268199959733</c:v>
                </c:pt>
                <c:pt idx="175">
                  <c:v>3561.6607179253829</c:v>
                </c:pt>
                <c:pt idx="176">
                  <c:v>3255.7885824465375</c:v>
                </c:pt>
                <c:pt idx="177">
                  <c:v>2665.4959241548704</c:v>
                </c:pt>
                <c:pt idx="178">
                  <c:v>3111.3401033789291</c:v>
                </c:pt>
                <c:pt idx="179">
                  <c:v>2964.9550861571288</c:v>
                </c:pt>
                <c:pt idx="180">
                  <c:v>3337.4774470674647</c:v>
                </c:pt>
                <c:pt idx="181">
                  <c:v>3426.2036550295311</c:v>
                </c:pt>
                <c:pt idx="182">
                  <c:v>3032.394734962988</c:v>
                </c:pt>
                <c:pt idx="183">
                  <c:v>2935.0893697083725</c:v>
                </c:pt>
                <c:pt idx="184">
                  <c:v>3184.5737379899347</c:v>
                </c:pt>
                <c:pt idx="185">
                  <c:v>3347.7113242773448</c:v>
                </c:pt>
                <c:pt idx="186">
                  <c:v>3076.9157355513084</c:v>
                </c:pt>
                <c:pt idx="187">
                  <c:v>3140.8087892989047</c:v>
                </c:pt>
                <c:pt idx="188">
                  <c:v>3478.0946920835122</c:v>
                </c:pt>
                <c:pt idx="189">
                  <c:v>3592.2933499067744</c:v>
                </c:pt>
                <c:pt idx="190">
                  <c:v>3694.2861038485735</c:v>
                </c:pt>
                <c:pt idx="191">
                  <c:v>3584.8848844056552</c:v>
                </c:pt>
                <c:pt idx="192">
                  <c:v>3637.1824292277693</c:v>
                </c:pt>
                <c:pt idx="193">
                  <c:v>3926.4191919918303</c:v>
                </c:pt>
                <c:pt idx="194">
                  <c:v>3941.8604372221785</c:v>
                </c:pt>
                <c:pt idx="195">
                  <c:v>4007.26935754532</c:v>
                </c:pt>
                <c:pt idx="196">
                  <c:v>4210.2531821960392</c:v>
                </c:pt>
                <c:pt idx="197">
                  <c:v>4838.8376594491265</c:v>
                </c:pt>
                <c:pt idx="198">
                  <c:v>4893.4050224068469</c:v>
                </c:pt>
                <c:pt idx="199">
                  <c:v>5211.1865133567971</c:v>
                </c:pt>
                <c:pt idx="200">
                  <c:v>4501.6650952154732</c:v>
                </c:pt>
                <c:pt idx="201">
                  <c:v>4756.572024366933</c:v>
                </c:pt>
                <c:pt idx="202">
                  <c:v>4107.7127113464576</c:v>
                </c:pt>
                <c:pt idx="203">
                  <c:v>4513.255936522366</c:v>
                </c:pt>
                <c:pt idx="204">
                  <c:v>4227.7752639334867</c:v>
                </c:pt>
                <c:pt idx="205">
                  <c:v>4546.0379579154869</c:v>
                </c:pt>
                <c:pt idx="206">
                  <c:v>4134.0863368640466</c:v>
                </c:pt>
                <c:pt idx="207">
                  <c:v>3784.1850175382419</c:v>
                </c:pt>
                <c:pt idx="208">
                  <c:v>3913.1722426943597</c:v>
                </c:pt>
                <c:pt idx="209">
                  <c:v>3309.7524002021219</c:v>
                </c:pt>
                <c:pt idx="210">
                  <c:v>3514.1113839122927</c:v>
                </c:pt>
                <c:pt idx="211">
                  <c:v>3339.3984801455631</c:v>
                </c:pt>
                <c:pt idx="212">
                  <c:v>3607.3490609208716</c:v>
                </c:pt>
                <c:pt idx="213">
                  <c:v>3432.5271652421302</c:v>
                </c:pt>
                <c:pt idx="214">
                  <c:v>3257.3512206536147</c:v>
                </c:pt>
                <c:pt idx="215">
                  <c:v>3297.4403375486258</c:v>
                </c:pt>
                <c:pt idx="216">
                  <c:v>3007.6509133506611</c:v>
                </c:pt>
                <c:pt idx="217">
                  <c:v>3276.0464741476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7E-41C9-9CE4-21FF1149AC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85714.2857142857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92592.59259259258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00000</c:v>
                      </c:pt>
                      <c:pt idx="116">
                        <c:v>0</c:v>
                      </c:pt>
                      <c:pt idx="117">
                        <c:v>208000</c:v>
                      </c:pt>
                      <c:pt idx="118">
                        <c:v>0</c:v>
                      </c:pt>
                      <c:pt idx="119">
                        <c:v>216666.6666666666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26086.9565217391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472727.2727272727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6000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97E-41C9-9CE4-21FF1149AC5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8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1</c:v>
                      </c:pt>
                      <c:pt idx="69">
                        <c:v>167</c:v>
                      </c:pt>
                      <c:pt idx="70">
                        <c:v>158</c:v>
                      </c:pt>
                      <c:pt idx="71">
                        <c:v>155</c:v>
                      </c:pt>
                      <c:pt idx="72">
                        <c:v>135</c:v>
                      </c:pt>
                      <c:pt idx="73">
                        <c:v>165</c:v>
                      </c:pt>
                      <c:pt idx="74">
                        <c:v>118</c:v>
                      </c:pt>
                      <c:pt idx="75">
                        <c:v>122</c:v>
                      </c:pt>
                      <c:pt idx="76">
                        <c:v>113</c:v>
                      </c:pt>
                      <c:pt idx="77">
                        <c:v>139</c:v>
                      </c:pt>
                      <c:pt idx="78">
                        <c:v>130</c:v>
                      </c:pt>
                      <c:pt idx="79">
                        <c:v>118</c:v>
                      </c:pt>
                      <c:pt idx="80">
                        <c:v>123</c:v>
                      </c:pt>
                      <c:pt idx="81">
                        <c:v>125</c:v>
                      </c:pt>
                      <c:pt idx="82">
                        <c:v>121</c:v>
                      </c:pt>
                      <c:pt idx="83">
                        <c:v>134</c:v>
                      </c:pt>
                      <c:pt idx="84">
                        <c:v>148</c:v>
                      </c:pt>
                      <c:pt idx="85">
                        <c:v>179</c:v>
                      </c:pt>
                      <c:pt idx="86">
                        <c:v>244</c:v>
                      </c:pt>
                      <c:pt idx="87">
                        <c:v>302</c:v>
                      </c:pt>
                      <c:pt idx="88">
                        <c:v>441</c:v>
                      </c:pt>
                      <c:pt idx="89">
                        <c:v>579</c:v>
                      </c:pt>
                      <c:pt idx="90">
                        <c:v>629</c:v>
                      </c:pt>
                      <c:pt idx="91">
                        <c:v>665</c:v>
                      </c:pt>
                      <c:pt idx="92">
                        <c:v>679</c:v>
                      </c:pt>
                      <c:pt idx="93">
                        <c:v>654</c:v>
                      </c:pt>
                      <c:pt idx="94">
                        <c:v>555</c:v>
                      </c:pt>
                      <c:pt idx="95">
                        <c:v>473</c:v>
                      </c:pt>
                      <c:pt idx="96">
                        <c:v>434</c:v>
                      </c:pt>
                      <c:pt idx="97">
                        <c:v>365</c:v>
                      </c:pt>
                      <c:pt idx="98">
                        <c:v>296</c:v>
                      </c:pt>
                      <c:pt idx="99">
                        <c:v>284</c:v>
                      </c:pt>
                      <c:pt idx="100">
                        <c:v>421</c:v>
                      </c:pt>
                      <c:pt idx="101">
                        <c:v>464</c:v>
                      </c:pt>
                      <c:pt idx="102">
                        <c:v>448</c:v>
                      </c:pt>
                      <c:pt idx="103">
                        <c:v>461</c:v>
                      </c:pt>
                      <c:pt idx="104">
                        <c:v>414</c:v>
                      </c:pt>
                      <c:pt idx="105">
                        <c:v>394</c:v>
                      </c:pt>
                      <c:pt idx="106">
                        <c:v>367</c:v>
                      </c:pt>
                      <c:pt idx="107">
                        <c:v>387</c:v>
                      </c:pt>
                      <c:pt idx="108">
                        <c:v>349</c:v>
                      </c:pt>
                      <c:pt idx="109">
                        <c:v>356</c:v>
                      </c:pt>
                      <c:pt idx="110">
                        <c:v>287</c:v>
                      </c:pt>
                      <c:pt idx="111">
                        <c:v>273</c:v>
                      </c:pt>
                      <c:pt idx="112">
                        <c:v>264</c:v>
                      </c:pt>
                      <c:pt idx="113">
                        <c:v>241</c:v>
                      </c:pt>
                      <c:pt idx="114">
                        <c:v>243</c:v>
                      </c:pt>
                      <c:pt idx="115">
                        <c:v>203</c:v>
                      </c:pt>
                      <c:pt idx="116">
                        <c:v>183</c:v>
                      </c:pt>
                      <c:pt idx="117">
                        <c:v>172</c:v>
                      </c:pt>
                      <c:pt idx="118">
                        <c:v>195</c:v>
                      </c:pt>
                      <c:pt idx="119">
                        <c:v>188</c:v>
                      </c:pt>
                      <c:pt idx="120">
                        <c:v>171</c:v>
                      </c:pt>
                      <c:pt idx="121">
                        <c:v>183</c:v>
                      </c:pt>
                      <c:pt idx="122">
                        <c:v>166</c:v>
                      </c:pt>
                      <c:pt idx="123">
                        <c:v>178</c:v>
                      </c:pt>
                      <c:pt idx="124">
                        <c:v>203</c:v>
                      </c:pt>
                      <c:pt idx="125">
                        <c:v>200</c:v>
                      </c:pt>
                      <c:pt idx="126">
                        <c:v>199</c:v>
                      </c:pt>
                      <c:pt idx="127">
                        <c:v>212</c:v>
                      </c:pt>
                      <c:pt idx="128">
                        <c:v>209</c:v>
                      </c:pt>
                      <c:pt idx="129">
                        <c:v>194</c:v>
                      </c:pt>
                      <c:pt idx="130">
                        <c:v>193</c:v>
                      </c:pt>
                      <c:pt idx="131">
                        <c:v>222</c:v>
                      </c:pt>
                      <c:pt idx="132">
                        <c:v>213</c:v>
                      </c:pt>
                      <c:pt idx="133">
                        <c:v>207</c:v>
                      </c:pt>
                      <c:pt idx="134">
                        <c:v>250</c:v>
                      </c:pt>
                      <c:pt idx="135">
                        <c:v>237</c:v>
                      </c:pt>
                      <c:pt idx="136">
                        <c:v>280</c:v>
                      </c:pt>
                      <c:pt idx="137">
                        <c:v>240</c:v>
                      </c:pt>
                      <c:pt idx="138">
                        <c:v>218</c:v>
                      </c:pt>
                      <c:pt idx="139">
                        <c:v>249</c:v>
                      </c:pt>
                      <c:pt idx="140">
                        <c:v>213</c:v>
                      </c:pt>
                      <c:pt idx="141">
                        <c:v>220</c:v>
                      </c:pt>
                      <c:pt idx="142">
                        <c:v>210</c:v>
                      </c:pt>
                      <c:pt idx="143">
                        <c:v>224</c:v>
                      </c:pt>
                      <c:pt idx="144">
                        <c:v>229</c:v>
                      </c:pt>
                      <c:pt idx="145">
                        <c:v>261</c:v>
                      </c:pt>
                      <c:pt idx="146">
                        <c:v>280</c:v>
                      </c:pt>
                      <c:pt idx="147">
                        <c:v>325</c:v>
                      </c:pt>
                      <c:pt idx="148">
                        <c:v>286</c:v>
                      </c:pt>
                      <c:pt idx="149">
                        <c:v>224</c:v>
                      </c:pt>
                      <c:pt idx="150">
                        <c:v>227</c:v>
                      </c:pt>
                      <c:pt idx="151">
                        <c:v>218</c:v>
                      </c:pt>
                      <c:pt idx="152">
                        <c:v>204</c:v>
                      </c:pt>
                      <c:pt idx="153">
                        <c:v>194</c:v>
                      </c:pt>
                      <c:pt idx="154">
                        <c:v>192</c:v>
                      </c:pt>
                      <c:pt idx="155">
                        <c:v>222</c:v>
                      </c:pt>
                      <c:pt idx="156">
                        <c:v>218</c:v>
                      </c:pt>
                      <c:pt idx="157">
                        <c:v>197</c:v>
                      </c:pt>
                      <c:pt idx="158">
                        <c:v>195</c:v>
                      </c:pt>
                      <c:pt idx="159">
                        <c:v>199</c:v>
                      </c:pt>
                      <c:pt idx="160">
                        <c:v>196</c:v>
                      </c:pt>
                      <c:pt idx="161">
                        <c:v>193</c:v>
                      </c:pt>
                      <c:pt idx="162">
                        <c:v>186</c:v>
                      </c:pt>
                      <c:pt idx="163">
                        <c:v>167</c:v>
                      </c:pt>
                      <c:pt idx="164">
                        <c:v>154</c:v>
                      </c:pt>
                      <c:pt idx="165">
                        <c:v>192</c:v>
                      </c:pt>
                      <c:pt idx="166">
                        <c:v>167</c:v>
                      </c:pt>
                      <c:pt idx="167">
                        <c:v>170</c:v>
                      </c:pt>
                      <c:pt idx="168">
                        <c:v>158</c:v>
                      </c:pt>
                      <c:pt idx="169">
                        <c:v>146</c:v>
                      </c:pt>
                      <c:pt idx="170">
                        <c:v>144</c:v>
                      </c:pt>
                      <c:pt idx="171">
                        <c:v>150</c:v>
                      </c:pt>
                      <c:pt idx="172">
                        <c:v>149</c:v>
                      </c:pt>
                      <c:pt idx="173">
                        <c:v>149</c:v>
                      </c:pt>
                      <c:pt idx="174">
                        <c:v>148</c:v>
                      </c:pt>
                      <c:pt idx="175">
                        <c:v>164</c:v>
                      </c:pt>
                      <c:pt idx="176">
                        <c:v>156</c:v>
                      </c:pt>
                      <c:pt idx="177">
                        <c:v>130</c:v>
                      </c:pt>
                      <c:pt idx="178">
                        <c:v>128</c:v>
                      </c:pt>
                      <c:pt idx="179">
                        <c:v>153</c:v>
                      </c:pt>
                      <c:pt idx="180">
                        <c:v>166</c:v>
                      </c:pt>
                      <c:pt idx="181">
                        <c:v>154</c:v>
                      </c:pt>
                      <c:pt idx="182">
                        <c:v>131</c:v>
                      </c:pt>
                      <c:pt idx="183">
                        <c:v>139</c:v>
                      </c:pt>
                      <c:pt idx="184">
                        <c:v>142</c:v>
                      </c:pt>
                      <c:pt idx="185">
                        <c:v>149</c:v>
                      </c:pt>
                      <c:pt idx="186">
                        <c:v>138</c:v>
                      </c:pt>
                      <c:pt idx="187">
                        <c:v>165</c:v>
                      </c:pt>
                      <c:pt idx="188">
                        <c:v>156</c:v>
                      </c:pt>
                      <c:pt idx="189">
                        <c:v>162</c:v>
                      </c:pt>
                      <c:pt idx="190">
                        <c:v>169</c:v>
                      </c:pt>
                      <c:pt idx="191">
                        <c:v>164</c:v>
                      </c:pt>
                      <c:pt idx="192">
                        <c:v>178</c:v>
                      </c:pt>
                      <c:pt idx="193">
                        <c:v>175</c:v>
                      </c:pt>
                      <c:pt idx="194">
                        <c:v>175</c:v>
                      </c:pt>
                      <c:pt idx="195">
                        <c:v>204</c:v>
                      </c:pt>
                      <c:pt idx="196">
                        <c:v>209</c:v>
                      </c:pt>
                      <c:pt idx="197">
                        <c:v>222</c:v>
                      </c:pt>
                      <c:pt idx="198">
                        <c:v>207</c:v>
                      </c:pt>
                      <c:pt idx="199">
                        <c:v>219</c:v>
                      </c:pt>
                      <c:pt idx="200">
                        <c:v>208</c:v>
                      </c:pt>
                      <c:pt idx="201">
                        <c:v>186</c:v>
                      </c:pt>
                      <c:pt idx="202">
                        <c:v>189</c:v>
                      </c:pt>
                      <c:pt idx="203">
                        <c:v>178</c:v>
                      </c:pt>
                      <c:pt idx="204">
                        <c:v>201</c:v>
                      </c:pt>
                      <c:pt idx="205">
                        <c:v>202</c:v>
                      </c:pt>
                      <c:pt idx="206">
                        <c:v>190</c:v>
                      </c:pt>
                      <c:pt idx="207">
                        <c:v>171</c:v>
                      </c:pt>
                      <c:pt idx="208">
                        <c:v>161</c:v>
                      </c:pt>
                      <c:pt idx="209">
                        <c:v>160</c:v>
                      </c:pt>
                      <c:pt idx="210">
                        <c:v>131</c:v>
                      </c:pt>
                      <c:pt idx="211">
                        <c:v>139</c:v>
                      </c:pt>
                      <c:pt idx="212">
                        <c:v>143</c:v>
                      </c:pt>
                      <c:pt idx="213">
                        <c:v>131</c:v>
                      </c:pt>
                      <c:pt idx="214">
                        <c:v>155</c:v>
                      </c:pt>
                      <c:pt idx="215">
                        <c:v>150</c:v>
                      </c:pt>
                      <c:pt idx="216">
                        <c:v>148</c:v>
                      </c:pt>
                      <c:pt idx="217">
                        <c:v>1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97E-41C9-9CE4-21FF1149AC5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50</c:v>
                      </c:pt>
                      <c:pt idx="69">
                        <c:v>40</c:v>
                      </c:pt>
                      <c:pt idx="70">
                        <c:v>45</c:v>
                      </c:pt>
                      <c:pt idx="71">
                        <c:v>45</c:v>
                      </c:pt>
                      <c:pt idx="72">
                        <c:v>42</c:v>
                      </c:pt>
                      <c:pt idx="73">
                        <c:v>43</c:v>
                      </c:pt>
                      <c:pt idx="74">
                        <c:v>45</c:v>
                      </c:pt>
                      <c:pt idx="75">
                        <c:v>46</c:v>
                      </c:pt>
                      <c:pt idx="76">
                        <c:v>45</c:v>
                      </c:pt>
                      <c:pt idx="77">
                        <c:v>47</c:v>
                      </c:pt>
                      <c:pt idx="78">
                        <c:v>55</c:v>
                      </c:pt>
                      <c:pt idx="79">
                        <c:v>50</c:v>
                      </c:pt>
                      <c:pt idx="80">
                        <c:v>47</c:v>
                      </c:pt>
                      <c:pt idx="81">
                        <c:v>35</c:v>
                      </c:pt>
                      <c:pt idx="82">
                        <c:v>46</c:v>
                      </c:pt>
                      <c:pt idx="83">
                        <c:v>42</c:v>
                      </c:pt>
                      <c:pt idx="84">
                        <c:v>42</c:v>
                      </c:pt>
                      <c:pt idx="85">
                        <c:v>43</c:v>
                      </c:pt>
                      <c:pt idx="86">
                        <c:v>58</c:v>
                      </c:pt>
                      <c:pt idx="87">
                        <c:v>74</c:v>
                      </c:pt>
                      <c:pt idx="88">
                        <c:v>100</c:v>
                      </c:pt>
                      <c:pt idx="89">
                        <c:v>134</c:v>
                      </c:pt>
                      <c:pt idx="90">
                        <c:v>119</c:v>
                      </c:pt>
                      <c:pt idx="91">
                        <c:v>159</c:v>
                      </c:pt>
                      <c:pt idx="92">
                        <c:v>129</c:v>
                      </c:pt>
                      <c:pt idx="93">
                        <c:v>147</c:v>
                      </c:pt>
                      <c:pt idx="94">
                        <c:v>123</c:v>
                      </c:pt>
                      <c:pt idx="95">
                        <c:v>117</c:v>
                      </c:pt>
                      <c:pt idx="96">
                        <c:v>94</c:v>
                      </c:pt>
                      <c:pt idx="97">
                        <c:v>92</c:v>
                      </c:pt>
                      <c:pt idx="98">
                        <c:v>94</c:v>
                      </c:pt>
                      <c:pt idx="99">
                        <c:v>95</c:v>
                      </c:pt>
                      <c:pt idx="100">
                        <c:v>104</c:v>
                      </c:pt>
                      <c:pt idx="101">
                        <c:v>125</c:v>
                      </c:pt>
                      <c:pt idx="102">
                        <c:v>115</c:v>
                      </c:pt>
                      <c:pt idx="103">
                        <c:v>113</c:v>
                      </c:pt>
                      <c:pt idx="104">
                        <c:v>108</c:v>
                      </c:pt>
                      <c:pt idx="105">
                        <c:v>102</c:v>
                      </c:pt>
                      <c:pt idx="106">
                        <c:v>108</c:v>
                      </c:pt>
                      <c:pt idx="107">
                        <c:v>118</c:v>
                      </c:pt>
                      <c:pt idx="108">
                        <c:v>127</c:v>
                      </c:pt>
                      <c:pt idx="109">
                        <c:v>115</c:v>
                      </c:pt>
                      <c:pt idx="110">
                        <c:v>111</c:v>
                      </c:pt>
                      <c:pt idx="111">
                        <c:v>106</c:v>
                      </c:pt>
                      <c:pt idx="112">
                        <c:v>109</c:v>
                      </c:pt>
                      <c:pt idx="113">
                        <c:v>96</c:v>
                      </c:pt>
                      <c:pt idx="114">
                        <c:v>103</c:v>
                      </c:pt>
                      <c:pt idx="115">
                        <c:v>104</c:v>
                      </c:pt>
                      <c:pt idx="116">
                        <c:v>85</c:v>
                      </c:pt>
                      <c:pt idx="117">
                        <c:v>73</c:v>
                      </c:pt>
                      <c:pt idx="118">
                        <c:v>82</c:v>
                      </c:pt>
                      <c:pt idx="119">
                        <c:v>85</c:v>
                      </c:pt>
                      <c:pt idx="120">
                        <c:v>61</c:v>
                      </c:pt>
                      <c:pt idx="121">
                        <c:v>85</c:v>
                      </c:pt>
                      <c:pt idx="122">
                        <c:v>72</c:v>
                      </c:pt>
                      <c:pt idx="123">
                        <c:v>78</c:v>
                      </c:pt>
                      <c:pt idx="124">
                        <c:v>77</c:v>
                      </c:pt>
                      <c:pt idx="125">
                        <c:v>91</c:v>
                      </c:pt>
                      <c:pt idx="126">
                        <c:v>89</c:v>
                      </c:pt>
                      <c:pt idx="127">
                        <c:v>93</c:v>
                      </c:pt>
                      <c:pt idx="128">
                        <c:v>86</c:v>
                      </c:pt>
                      <c:pt idx="129">
                        <c:v>94</c:v>
                      </c:pt>
                      <c:pt idx="130">
                        <c:v>82</c:v>
                      </c:pt>
                      <c:pt idx="131">
                        <c:v>85</c:v>
                      </c:pt>
                      <c:pt idx="132">
                        <c:v>104</c:v>
                      </c:pt>
                      <c:pt idx="133">
                        <c:v>86</c:v>
                      </c:pt>
                      <c:pt idx="134">
                        <c:v>88</c:v>
                      </c:pt>
                      <c:pt idx="135">
                        <c:v>95</c:v>
                      </c:pt>
                      <c:pt idx="136">
                        <c:v>95</c:v>
                      </c:pt>
                      <c:pt idx="137">
                        <c:v>101</c:v>
                      </c:pt>
                      <c:pt idx="138">
                        <c:v>79</c:v>
                      </c:pt>
                      <c:pt idx="139">
                        <c:v>90</c:v>
                      </c:pt>
                      <c:pt idx="140">
                        <c:v>108</c:v>
                      </c:pt>
                      <c:pt idx="141">
                        <c:v>103</c:v>
                      </c:pt>
                      <c:pt idx="142">
                        <c:v>103</c:v>
                      </c:pt>
                      <c:pt idx="143">
                        <c:v>103</c:v>
                      </c:pt>
                      <c:pt idx="144">
                        <c:v>111</c:v>
                      </c:pt>
                      <c:pt idx="145">
                        <c:v>100</c:v>
                      </c:pt>
                      <c:pt idx="146">
                        <c:v>114</c:v>
                      </c:pt>
                      <c:pt idx="147">
                        <c:v>137</c:v>
                      </c:pt>
                      <c:pt idx="148">
                        <c:v>125</c:v>
                      </c:pt>
                      <c:pt idx="149">
                        <c:v>109</c:v>
                      </c:pt>
                      <c:pt idx="150">
                        <c:v>104</c:v>
                      </c:pt>
                      <c:pt idx="151">
                        <c:v>85</c:v>
                      </c:pt>
                      <c:pt idx="152">
                        <c:v>89</c:v>
                      </c:pt>
                      <c:pt idx="153">
                        <c:v>92</c:v>
                      </c:pt>
                      <c:pt idx="154">
                        <c:v>94</c:v>
                      </c:pt>
                      <c:pt idx="155">
                        <c:v>93</c:v>
                      </c:pt>
                      <c:pt idx="156">
                        <c:v>92</c:v>
                      </c:pt>
                      <c:pt idx="157">
                        <c:v>93</c:v>
                      </c:pt>
                      <c:pt idx="158">
                        <c:v>87</c:v>
                      </c:pt>
                      <c:pt idx="159">
                        <c:v>84</c:v>
                      </c:pt>
                      <c:pt idx="160">
                        <c:v>80</c:v>
                      </c:pt>
                      <c:pt idx="161">
                        <c:v>81</c:v>
                      </c:pt>
                      <c:pt idx="162">
                        <c:v>107</c:v>
                      </c:pt>
                      <c:pt idx="163">
                        <c:v>101</c:v>
                      </c:pt>
                      <c:pt idx="164">
                        <c:v>89</c:v>
                      </c:pt>
                      <c:pt idx="165">
                        <c:v>68</c:v>
                      </c:pt>
                      <c:pt idx="166">
                        <c:v>80</c:v>
                      </c:pt>
                      <c:pt idx="167">
                        <c:v>84</c:v>
                      </c:pt>
                      <c:pt idx="168">
                        <c:v>90</c:v>
                      </c:pt>
                      <c:pt idx="169">
                        <c:v>77</c:v>
                      </c:pt>
                      <c:pt idx="170">
                        <c:v>67</c:v>
                      </c:pt>
                      <c:pt idx="171">
                        <c:v>83</c:v>
                      </c:pt>
                      <c:pt idx="172">
                        <c:v>86</c:v>
                      </c:pt>
                      <c:pt idx="173">
                        <c:v>72</c:v>
                      </c:pt>
                      <c:pt idx="174">
                        <c:v>84</c:v>
                      </c:pt>
                      <c:pt idx="175">
                        <c:v>71</c:v>
                      </c:pt>
                      <c:pt idx="176">
                        <c:v>75</c:v>
                      </c:pt>
                      <c:pt idx="177">
                        <c:v>71</c:v>
                      </c:pt>
                      <c:pt idx="178">
                        <c:v>64</c:v>
                      </c:pt>
                      <c:pt idx="179">
                        <c:v>98</c:v>
                      </c:pt>
                      <c:pt idx="180">
                        <c:v>72</c:v>
                      </c:pt>
                      <c:pt idx="181">
                        <c:v>87</c:v>
                      </c:pt>
                      <c:pt idx="182">
                        <c:v>61</c:v>
                      </c:pt>
                      <c:pt idx="183">
                        <c:v>64</c:v>
                      </c:pt>
                      <c:pt idx="184">
                        <c:v>65</c:v>
                      </c:pt>
                      <c:pt idx="185">
                        <c:v>69</c:v>
                      </c:pt>
                      <c:pt idx="186">
                        <c:v>48</c:v>
                      </c:pt>
                      <c:pt idx="187">
                        <c:v>78</c:v>
                      </c:pt>
                      <c:pt idx="188">
                        <c:v>90</c:v>
                      </c:pt>
                      <c:pt idx="189">
                        <c:v>94</c:v>
                      </c:pt>
                      <c:pt idx="190">
                        <c:v>92</c:v>
                      </c:pt>
                      <c:pt idx="191">
                        <c:v>86</c:v>
                      </c:pt>
                      <c:pt idx="192">
                        <c:v>80</c:v>
                      </c:pt>
                      <c:pt idx="193">
                        <c:v>88</c:v>
                      </c:pt>
                      <c:pt idx="194">
                        <c:v>92</c:v>
                      </c:pt>
                      <c:pt idx="195">
                        <c:v>97</c:v>
                      </c:pt>
                      <c:pt idx="196">
                        <c:v>123</c:v>
                      </c:pt>
                      <c:pt idx="197">
                        <c:v>101</c:v>
                      </c:pt>
                      <c:pt idx="198">
                        <c:v>92</c:v>
                      </c:pt>
                      <c:pt idx="199">
                        <c:v>106</c:v>
                      </c:pt>
                      <c:pt idx="200">
                        <c:v>103</c:v>
                      </c:pt>
                      <c:pt idx="201">
                        <c:v>78</c:v>
                      </c:pt>
                      <c:pt idx="202">
                        <c:v>116</c:v>
                      </c:pt>
                      <c:pt idx="203">
                        <c:v>99</c:v>
                      </c:pt>
                      <c:pt idx="204">
                        <c:v>100</c:v>
                      </c:pt>
                      <c:pt idx="205">
                        <c:v>108</c:v>
                      </c:pt>
                      <c:pt idx="206">
                        <c:v>98</c:v>
                      </c:pt>
                      <c:pt idx="207">
                        <c:v>108</c:v>
                      </c:pt>
                      <c:pt idx="208">
                        <c:v>78</c:v>
                      </c:pt>
                      <c:pt idx="209">
                        <c:v>70</c:v>
                      </c:pt>
                      <c:pt idx="210">
                        <c:v>81</c:v>
                      </c:pt>
                      <c:pt idx="211">
                        <c:v>83</c:v>
                      </c:pt>
                      <c:pt idx="212">
                        <c:v>70</c:v>
                      </c:pt>
                      <c:pt idx="213">
                        <c:v>92</c:v>
                      </c:pt>
                      <c:pt idx="214">
                        <c:v>73</c:v>
                      </c:pt>
                      <c:pt idx="215">
                        <c:v>60</c:v>
                      </c:pt>
                      <c:pt idx="216">
                        <c:v>59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97E-41C9-9CE4-21FF1149AC5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41</c:v>
                      </c:pt>
                      <c:pt idx="69">
                        <c:v>108</c:v>
                      </c:pt>
                      <c:pt idx="70">
                        <c:v>96</c:v>
                      </c:pt>
                      <c:pt idx="71">
                        <c:v>123</c:v>
                      </c:pt>
                      <c:pt idx="72">
                        <c:v>111</c:v>
                      </c:pt>
                      <c:pt idx="73">
                        <c:v>131</c:v>
                      </c:pt>
                      <c:pt idx="74">
                        <c:v>115</c:v>
                      </c:pt>
                      <c:pt idx="75">
                        <c:v>127</c:v>
                      </c:pt>
                      <c:pt idx="76">
                        <c:v>120</c:v>
                      </c:pt>
                      <c:pt idx="77">
                        <c:v>108</c:v>
                      </c:pt>
                      <c:pt idx="78">
                        <c:v>130</c:v>
                      </c:pt>
                      <c:pt idx="79">
                        <c:v>119</c:v>
                      </c:pt>
                      <c:pt idx="80">
                        <c:v>122</c:v>
                      </c:pt>
                      <c:pt idx="81">
                        <c:v>142</c:v>
                      </c:pt>
                      <c:pt idx="82">
                        <c:v>136</c:v>
                      </c:pt>
                      <c:pt idx="83">
                        <c:v>144</c:v>
                      </c:pt>
                      <c:pt idx="84">
                        <c:v>155</c:v>
                      </c:pt>
                      <c:pt idx="85">
                        <c:v>179</c:v>
                      </c:pt>
                      <c:pt idx="86">
                        <c:v>215</c:v>
                      </c:pt>
                      <c:pt idx="87">
                        <c:v>283</c:v>
                      </c:pt>
                      <c:pt idx="88">
                        <c:v>334</c:v>
                      </c:pt>
                      <c:pt idx="89">
                        <c:v>415</c:v>
                      </c:pt>
                      <c:pt idx="90">
                        <c:v>434</c:v>
                      </c:pt>
                      <c:pt idx="91">
                        <c:v>513</c:v>
                      </c:pt>
                      <c:pt idx="92">
                        <c:v>487</c:v>
                      </c:pt>
                      <c:pt idx="93">
                        <c:v>426</c:v>
                      </c:pt>
                      <c:pt idx="94">
                        <c:v>406</c:v>
                      </c:pt>
                      <c:pt idx="95">
                        <c:v>303</c:v>
                      </c:pt>
                      <c:pt idx="96">
                        <c:v>258</c:v>
                      </c:pt>
                      <c:pt idx="97">
                        <c:v>253</c:v>
                      </c:pt>
                      <c:pt idx="98">
                        <c:v>232</c:v>
                      </c:pt>
                      <c:pt idx="99">
                        <c:v>288</c:v>
                      </c:pt>
                      <c:pt idx="100">
                        <c:v>355</c:v>
                      </c:pt>
                      <c:pt idx="101">
                        <c:v>428</c:v>
                      </c:pt>
                      <c:pt idx="102">
                        <c:v>418</c:v>
                      </c:pt>
                      <c:pt idx="103">
                        <c:v>414</c:v>
                      </c:pt>
                      <c:pt idx="104">
                        <c:v>397</c:v>
                      </c:pt>
                      <c:pt idx="105">
                        <c:v>364</c:v>
                      </c:pt>
                      <c:pt idx="106">
                        <c:v>376</c:v>
                      </c:pt>
                      <c:pt idx="107">
                        <c:v>361</c:v>
                      </c:pt>
                      <c:pt idx="108">
                        <c:v>391</c:v>
                      </c:pt>
                      <c:pt idx="109">
                        <c:v>391</c:v>
                      </c:pt>
                      <c:pt idx="110">
                        <c:v>369</c:v>
                      </c:pt>
                      <c:pt idx="111">
                        <c:v>390</c:v>
                      </c:pt>
                      <c:pt idx="112">
                        <c:v>355</c:v>
                      </c:pt>
                      <c:pt idx="113">
                        <c:v>320</c:v>
                      </c:pt>
                      <c:pt idx="114">
                        <c:v>319</c:v>
                      </c:pt>
                      <c:pt idx="115">
                        <c:v>322</c:v>
                      </c:pt>
                      <c:pt idx="116">
                        <c:v>262</c:v>
                      </c:pt>
                      <c:pt idx="117">
                        <c:v>275</c:v>
                      </c:pt>
                      <c:pt idx="118">
                        <c:v>269</c:v>
                      </c:pt>
                      <c:pt idx="119">
                        <c:v>255</c:v>
                      </c:pt>
                      <c:pt idx="120">
                        <c:v>232</c:v>
                      </c:pt>
                      <c:pt idx="121">
                        <c:v>271</c:v>
                      </c:pt>
                      <c:pt idx="122">
                        <c:v>204</c:v>
                      </c:pt>
                      <c:pt idx="123">
                        <c:v>246</c:v>
                      </c:pt>
                      <c:pt idx="124">
                        <c:v>299</c:v>
                      </c:pt>
                      <c:pt idx="125">
                        <c:v>304</c:v>
                      </c:pt>
                      <c:pt idx="126">
                        <c:v>335</c:v>
                      </c:pt>
                      <c:pt idx="127">
                        <c:v>292</c:v>
                      </c:pt>
                      <c:pt idx="128">
                        <c:v>311</c:v>
                      </c:pt>
                      <c:pt idx="129">
                        <c:v>295</c:v>
                      </c:pt>
                      <c:pt idx="130">
                        <c:v>298</c:v>
                      </c:pt>
                      <c:pt idx="131">
                        <c:v>295</c:v>
                      </c:pt>
                      <c:pt idx="132">
                        <c:v>334</c:v>
                      </c:pt>
                      <c:pt idx="133">
                        <c:v>306</c:v>
                      </c:pt>
                      <c:pt idx="134">
                        <c:v>341</c:v>
                      </c:pt>
                      <c:pt idx="135">
                        <c:v>413</c:v>
                      </c:pt>
                      <c:pt idx="136">
                        <c:v>416</c:v>
                      </c:pt>
                      <c:pt idx="137">
                        <c:v>394</c:v>
                      </c:pt>
                      <c:pt idx="138">
                        <c:v>359</c:v>
                      </c:pt>
                      <c:pt idx="139">
                        <c:v>360</c:v>
                      </c:pt>
                      <c:pt idx="140">
                        <c:v>350</c:v>
                      </c:pt>
                      <c:pt idx="141">
                        <c:v>317</c:v>
                      </c:pt>
                      <c:pt idx="142">
                        <c:v>370</c:v>
                      </c:pt>
                      <c:pt idx="143">
                        <c:v>386</c:v>
                      </c:pt>
                      <c:pt idx="144">
                        <c:v>385</c:v>
                      </c:pt>
                      <c:pt idx="145">
                        <c:v>404</c:v>
                      </c:pt>
                      <c:pt idx="146">
                        <c:v>520</c:v>
                      </c:pt>
                      <c:pt idx="147">
                        <c:v>471</c:v>
                      </c:pt>
                      <c:pt idx="148">
                        <c:v>484</c:v>
                      </c:pt>
                      <c:pt idx="149">
                        <c:v>381</c:v>
                      </c:pt>
                      <c:pt idx="150">
                        <c:v>356</c:v>
                      </c:pt>
                      <c:pt idx="151">
                        <c:v>326</c:v>
                      </c:pt>
                      <c:pt idx="152">
                        <c:v>317</c:v>
                      </c:pt>
                      <c:pt idx="153">
                        <c:v>347</c:v>
                      </c:pt>
                      <c:pt idx="154">
                        <c:v>350</c:v>
                      </c:pt>
                      <c:pt idx="155">
                        <c:v>333</c:v>
                      </c:pt>
                      <c:pt idx="156">
                        <c:v>345</c:v>
                      </c:pt>
                      <c:pt idx="157">
                        <c:v>328</c:v>
                      </c:pt>
                      <c:pt idx="158">
                        <c:v>342</c:v>
                      </c:pt>
                      <c:pt idx="159">
                        <c:v>334</c:v>
                      </c:pt>
                      <c:pt idx="160">
                        <c:v>340</c:v>
                      </c:pt>
                      <c:pt idx="161">
                        <c:v>328</c:v>
                      </c:pt>
                      <c:pt idx="162">
                        <c:v>354</c:v>
                      </c:pt>
                      <c:pt idx="163">
                        <c:v>305</c:v>
                      </c:pt>
                      <c:pt idx="164">
                        <c:v>296</c:v>
                      </c:pt>
                      <c:pt idx="165">
                        <c:v>293</c:v>
                      </c:pt>
                      <c:pt idx="166">
                        <c:v>297</c:v>
                      </c:pt>
                      <c:pt idx="167">
                        <c:v>276</c:v>
                      </c:pt>
                      <c:pt idx="168">
                        <c:v>287</c:v>
                      </c:pt>
                      <c:pt idx="169">
                        <c:v>289</c:v>
                      </c:pt>
                      <c:pt idx="170">
                        <c:v>263</c:v>
                      </c:pt>
                      <c:pt idx="171">
                        <c:v>276</c:v>
                      </c:pt>
                      <c:pt idx="172">
                        <c:v>266</c:v>
                      </c:pt>
                      <c:pt idx="173">
                        <c:v>246</c:v>
                      </c:pt>
                      <c:pt idx="174">
                        <c:v>247</c:v>
                      </c:pt>
                      <c:pt idx="175">
                        <c:v>289</c:v>
                      </c:pt>
                      <c:pt idx="176">
                        <c:v>264</c:v>
                      </c:pt>
                      <c:pt idx="177">
                        <c:v>216</c:v>
                      </c:pt>
                      <c:pt idx="178">
                        <c:v>252</c:v>
                      </c:pt>
                      <c:pt idx="179">
                        <c:v>240</c:v>
                      </c:pt>
                      <c:pt idx="180">
                        <c:v>270</c:v>
                      </c:pt>
                      <c:pt idx="181">
                        <c:v>277</c:v>
                      </c:pt>
                      <c:pt idx="182">
                        <c:v>245</c:v>
                      </c:pt>
                      <c:pt idx="183">
                        <c:v>237</c:v>
                      </c:pt>
                      <c:pt idx="184">
                        <c:v>257</c:v>
                      </c:pt>
                      <c:pt idx="185">
                        <c:v>270</c:v>
                      </c:pt>
                      <c:pt idx="186">
                        <c:v>248</c:v>
                      </c:pt>
                      <c:pt idx="187">
                        <c:v>253</c:v>
                      </c:pt>
                      <c:pt idx="188">
                        <c:v>280</c:v>
                      </c:pt>
                      <c:pt idx="189">
                        <c:v>289</c:v>
                      </c:pt>
                      <c:pt idx="190">
                        <c:v>297</c:v>
                      </c:pt>
                      <c:pt idx="191">
                        <c:v>288</c:v>
                      </c:pt>
                      <c:pt idx="192">
                        <c:v>292</c:v>
                      </c:pt>
                      <c:pt idx="193">
                        <c:v>315</c:v>
                      </c:pt>
                      <c:pt idx="194">
                        <c:v>316</c:v>
                      </c:pt>
                      <c:pt idx="195">
                        <c:v>321</c:v>
                      </c:pt>
                      <c:pt idx="196">
                        <c:v>337</c:v>
                      </c:pt>
                      <c:pt idx="197">
                        <c:v>387</c:v>
                      </c:pt>
                      <c:pt idx="198">
                        <c:v>391</c:v>
                      </c:pt>
                      <c:pt idx="199">
                        <c:v>416</c:v>
                      </c:pt>
                      <c:pt idx="200">
                        <c:v>359</c:v>
                      </c:pt>
                      <c:pt idx="201">
                        <c:v>379</c:v>
                      </c:pt>
                      <c:pt idx="202">
                        <c:v>327</c:v>
                      </c:pt>
                      <c:pt idx="203">
                        <c:v>359</c:v>
                      </c:pt>
                      <c:pt idx="204">
                        <c:v>336</c:v>
                      </c:pt>
                      <c:pt idx="205">
                        <c:v>361</c:v>
                      </c:pt>
                      <c:pt idx="206">
                        <c:v>328</c:v>
                      </c:pt>
                      <c:pt idx="207">
                        <c:v>300</c:v>
                      </c:pt>
                      <c:pt idx="208">
                        <c:v>310</c:v>
                      </c:pt>
                      <c:pt idx="209">
                        <c:v>262</c:v>
                      </c:pt>
                      <c:pt idx="210">
                        <c:v>278</c:v>
                      </c:pt>
                      <c:pt idx="211">
                        <c:v>264</c:v>
                      </c:pt>
                      <c:pt idx="212">
                        <c:v>285</c:v>
                      </c:pt>
                      <c:pt idx="213">
                        <c:v>271</c:v>
                      </c:pt>
                      <c:pt idx="214">
                        <c:v>257</c:v>
                      </c:pt>
                      <c:pt idx="215">
                        <c:v>260</c:v>
                      </c:pt>
                      <c:pt idx="216">
                        <c:v>237</c:v>
                      </c:pt>
                      <c:pt idx="217">
                        <c:v>2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97E-41C9-9CE4-21FF1149AC5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97E-41C9-9CE4-21FF1149AC5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3083359284959499</c:v>
                      </c:pt>
                      <c:pt idx="48">
                        <c:v>0.29239056631870297</c:v>
                      </c:pt>
                      <c:pt idx="49">
                        <c:v>0.46890651177063958</c:v>
                      </c:pt>
                      <c:pt idx="50">
                        <c:v>0.67113653129012008</c:v>
                      </c:pt>
                      <c:pt idx="51">
                        <c:v>0.72702636916583796</c:v>
                      </c:pt>
                      <c:pt idx="52">
                        <c:v>0.48977059000173856</c:v>
                      </c:pt>
                      <c:pt idx="53">
                        <c:v>0.84560102135374238</c:v>
                      </c:pt>
                      <c:pt idx="54">
                        <c:v>0.7967632982472066</c:v>
                      </c:pt>
                      <c:pt idx="55">
                        <c:v>0.84641803053736875</c:v>
                      </c:pt>
                      <c:pt idx="56">
                        <c:v>0.80407737036290539</c:v>
                      </c:pt>
                      <c:pt idx="57">
                        <c:v>0.74368766142202247</c:v>
                      </c:pt>
                      <c:pt idx="58">
                        <c:v>0.92176892715252401</c:v>
                      </c:pt>
                      <c:pt idx="59">
                        <c:v>0.87257891878214722</c:v>
                      </c:pt>
                      <c:pt idx="60">
                        <c:v>0.73929493453034845</c:v>
                      </c:pt>
                      <c:pt idx="61">
                        <c:v>0.87057538619107577</c:v>
                      </c:pt>
                      <c:pt idx="62">
                        <c:v>0.89558205856184192</c:v>
                      </c:pt>
                      <c:pt idx="63">
                        <c:v>0.93765378163692092</c:v>
                      </c:pt>
                      <c:pt idx="64">
                        <c:v>1.063075033690108</c:v>
                      </c:pt>
                      <c:pt idx="65">
                        <c:v>1.0040982866920776</c:v>
                      </c:pt>
                      <c:pt idx="66">
                        <c:v>0.9304129644123198</c:v>
                      </c:pt>
                      <c:pt idx="67">
                        <c:v>0.69451341905970188</c:v>
                      </c:pt>
                      <c:pt idx="68">
                        <c:v>1.1059170660494981</c:v>
                      </c:pt>
                      <c:pt idx="69">
                        <c:v>0.76595030579410595</c:v>
                      </c:pt>
                      <c:pt idx="70">
                        <c:v>0.71957469906916627</c:v>
                      </c:pt>
                      <c:pt idx="71">
                        <c:v>0.93972191196257282</c:v>
                      </c:pt>
                      <c:pt idx="72">
                        <c:v>0.97366060704896085</c:v>
                      </c:pt>
                      <c:pt idx="73">
                        <c:v>0.9401623730170785</c:v>
                      </c:pt>
                      <c:pt idx="74">
                        <c:v>1.1540466467472101</c:v>
                      </c:pt>
                      <c:pt idx="75">
                        <c:v>1.2327247733144089</c:v>
                      </c:pt>
                      <c:pt idx="76">
                        <c:v>1.2576158643671114</c:v>
                      </c:pt>
                      <c:pt idx="77">
                        <c:v>0.92019043994885863</c:v>
                      </c:pt>
                      <c:pt idx="78">
                        <c:v>1.1842946913964465</c:v>
                      </c:pt>
                      <c:pt idx="79">
                        <c:v>1.1943844319881982</c:v>
                      </c:pt>
                      <c:pt idx="80">
                        <c:v>1.1747689898322635</c:v>
                      </c:pt>
                      <c:pt idx="81">
                        <c:v>1.3455303499555984</c:v>
                      </c:pt>
                      <c:pt idx="82">
                        <c:v>1.3313851185905416</c:v>
                      </c:pt>
                      <c:pt idx="83">
                        <c:v>1.2730350123795269</c:v>
                      </c:pt>
                      <c:pt idx="84">
                        <c:v>1.2407443141317605</c:v>
                      </c:pt>
                      <c:pt idx="85">
                        <c:v>1.1847895087246658</c:v>
                      </c:pt>
                      <c:pt idx="86">
                        <c:v>1.0440388544867496</c:v>
                      </c:pt>
                      <c:pt idx="87">
                        <c:v>1.1103406495025987</c:v>
                      </c:pt>
                      <c:pt idx="88">
                        <c:v>0.89745292872800764</c:v>
                      </c:pt>
                      <c:pt idx="89">
                        <c:v>0.84925202387196153</c:v>
                      </c:pt>
                      <c:pt idx="90">
                        <c:v>0.81740097092769015</c:v>
                      </c:pt>
                      <c:pt idx="91">
                        <c:v>0.9136887112940365</c:v>
                      </c:pt>
                      <c:pt idx="92">
                        <c:v>0.84940522331111068</c:v>
                      </c:pt>
                      <c:pt idx="93">
                        <c:v>0.7712658726415611</c:v>
                      </c:pt>
                      <c:pt idx="94">
                        <c:v>0.86593052302385398</c:v>
                      </c:pt>
                      <c:pt idx="95">
                        <c:v>0.75817699246747916</c:v>
                      </c:pt>
                      <c:pt idx="96">
                        <c:v>0.7034373391941966</c:v>
                      </c:pt>
                      <c:pt idx="97">
                        <c:v>0.82000709132044891</c:v>
                      </c:pt>
                      <c:pt idx="98">
                        <c:v>0.92711229201601253</c:v>
                      </c:pt>
                      <c:pt idx="99">
                        <c:v>1.1994786064853822</c:v>
                      </c:pt>
                      <c:pt idx="100">
                        <c:v>0.99749594551789333</c:v>
                      </c:pt>
                      <c:pt idx="101">
                        <c:v>1.0911634341717771</c:v>
                      </c:pt>
                      <c:pt idx="102">
                        <c:v>1.1038169992957971</c:v>
                      </c:pt>
                      <c:pt idx="103">
                        <c:v>1.0625185397484764</c:v>
                      </c:pt>
                      <c:pt idx="104">
                        <c:v>1.1346215155627026</c:v>
                      </c:pt>
                      <c:pt idx="105">
                        <c:v>1.0932310839768256</c:v>
                      </c:pt>
                      <c:pt idx="106">
                        <c:v>1.2124362274130973</c:v>
                      </c:pt>
                      <c:pt idx="107">
                        <c:v>1.1040728960020534</c:v>
                      </c:pt>
                      <c:pt idx="108">
                        <c:v>1.3261300858437157</c:v>
                      </c:pt>
                      <c:pt idx="109">
                        <c:v>1.3003363144388527</c:v>
                      </c:pt>
                      <c:pt idx="110">
                        <c:v>1.5225160815339249</c:v>
                      </c:pt>
                      <c:pt idx="111">
                        <c:v>1.6921683254654514</c:v>
                      </c:pt>
                      <c:pt idx="112">
                        <c:v>1.5933918553067612</c:v>
                      </c:pt>
                      <c:pt idx="113">
                        <c:v>1.5738413859364566</c:v>
                      </c:pt>
                      <c:pt idx="114">
                        <c:v>1.556421156582483</c:v>
                      </c:pt>
                      <c:pt idx="115">
                        <c:v>1.8811123440284683</c:v>
                      </c:pt>
                      <c:pt idx="116">
                        <c:v>1.6984531391340574</c:v>
                      </c:pt>
                      <c:pt idx="117">
                        <c:v>1.8972027304695525</c:v>
                      </c:pt>
                      <c:pt idx="118">
                        <c:v>1.6374020862199972</c:v>
                      </c:pt>
                      <c:pt idx="119">
                        <c:v>1.6103611145782279</c:v>
                      </c:pt>
                      <c:pt idx="120">
                        <c:v>1.611121131192204</c:v>
                      </c:pt>
                      <c:pt idx="121">
                        <c:v>1.7589010457084655</c:v>
                      </c:pt>
                      <c:pt idx="122">
                        <c:v>1.4600267026166225</c:v>
                      </c:pt>
                      <c:pt idx="123">
                        <c:v>1.6421671382360437</c:v>
                      </c:pt>
                      <c:pt idx="124">
                        <c:v>1.7505420105839882</c:v>
                      </c:pt>
                      <c:pt idx="125">
                        <c:v>1.8070402917046489</c:v>
                      </c:pt>
                      <c:pt idx="126">
                        <c:v>2.0019370918666897</c:v>
                      </c:pt>
                      <c:pt idx="127">
                        <c:v>1.6385957983136465</c:v>
                      </c:pt>
                      <c:pt idx="128">
                        <c:v>1.7707277944144029</c:v>
                      </c:pt>
                      <c:pt idx="129">
                        <c:v>1.8100572987955694</c:v>
                      </c:pt>
                      <c:pt idx="130">
                        <c:v>1.8384934955556496</c:v>
                      </c:pt>
                      <c:pt idx="131">
                        <c:v>1.5827314905444736</c:v>
                      </c:pt>
                      <c:pt idx="132">
                        <c:v>1.8681557209917008</c:v>
                      </c:pt>
                      <c:pt idx="133">
                        <c:v>1.761780311303774</c:v>
                      </c:pt>
                      <c:pt idx="134">
                        <c:v>1.6260983418572119</c:v>
                      </c:pt>
                      <c:pt idx="135">
                        <c:v>2.0780930883682145</c:v>
                      </c:pt>
                      <c:pt idx="136">
                        <c:v>1.7726064119579954</c:v>
                      </c:pt>
                      <c:pt idx="137">
                        <c:v>1.9594899507887598</c:v>
                      </c:pt>
                      <c:pt idx="138">
                        <c:v>1.9664767847249121</c:v>
                      </c:pt>
                      <c:pt idx="139">
                        <c:v>1.7271517729472117</c:v>
                      </c:pt>
                      <c:pt idx="140">
                        <c:v>1.9636655413378894</c:v>
                      </c:pt>
                      <c:pt idx="141">
                        <c:v>1.7226130902026213</c:v>
                      </c:pt>
                      <c:pt idx="142">
                        <c:v>2.1070115716001006</c:v>
                      </c:pt>
                      <c:pt idx="143">
                        <c:v>2.0616685292360111</c:v>
                      </c:pt>
                      <c:pt idx="144">
                        <c:v>2.0123542512127712</c:v>
                      </c:pt>
                      <c:pt idx="145">
                        <c:v>1.8535945356055892</c:v>
                      </c:pt>
                      <c:pt idx="146">
                        <c:v>2.2248789619779226</c:v>
                      </c:pt>
                      <c:pt idx="147">
                        <c:v>1.7373486662520219</c:v>
                      </c:pt>
                      <c:pt idx="148">
                        <c:v>2.0296930252103245</c:v>
                      </c:pt>
                      <c:pt idx="149">
                        <c:v>2.041154483842786</c:v>
                      </c:pt>
                      <c:pt idx="150">
                        <c:v>1.8828661285338375</c:v>
                      </c:pt>
                      <c:pt idx="151">
                        <c:v>1.7960781736006937</c:v>
                      </c:pt>
                      <c:pt idx="152">
                        <c:v>1.8669791877058237</c:v>
                      </c:pt>
                      <c:pt idx="153">
                        <c:v>2.1497464284992822</c:v>
                      </c:pt>
                      <c:pt idx="154">
                        <c:v>2.1918681940608513</c:v>
                      </c:pt>
                      <c:pt idx="155">
                        <c:v>1.8043964363070499</c:v>
                      </c:pt>
                      <c:pt idx="156">
                        <c:v>1.9043818521748364</c:v>
                      </c:pt>
                      <c:pt idx="157">
                        <c:v>2.0043129715653238</c:v>
                      </c:pt>
                      <c:pt idx="158">
                        <c:v>2.1121100920406266</c:v>
                      </c:pt>
                      <c:pt idx="159">
                        <c:v>2.0220957589522723</c:v>
                      </c:pt>
                      <c:pt idx="160">
                        <c:v>2.0907549322364876</c:v>
                      </c:pt>
                      <c:pt idx="161">
                        <c:v>2.0491683097359141</c:v>
                      </c:pt>
                      <c:pt idx="162">
                        <c:v>2.2957401662783394</c:v>
                      </c:pt>
                      <c:pt idx="163">
                        <c:v>2.2040415229773851</c:v>
                      </c:pt>
                      <c:pt idx="164">
                        <c:v>2.3204789487809157</c:v>
                      </c:pt>
                      <c:pt idx="165">
                        <c:v>1.8430845325752687</c:v>
                      </c:pt>
                      <c:pt idx="166">
                        <c:v>2.1486020030817401</c:v>
                      </c:pt>
                      <c:pt idx="167">
                        <c:v>1.9621794366762948</c:v>
                      </c:pt>
                      <c:pt idx="168">
                        <c:v>2.1960490422849293</c:v>
                      </c:pt>
                      <c:pt idx="169">
                        <c:v>2.393990747905907</c:v>
                      </c:pt>
                      <c:pt idx="170">
                        <c:v>2.2097512118271814</c:v>
                      </c:pt>
                      <c:pt idx="171">
                        <c:v>2.2269771356564134</c:v>
                      </c:pt>
                      <c:pt idx="172">
                        <c:v>2.1614714956068379</c:v>
                      </c:pt>
                      <c:pt idx="173">
                        <c:v>1.999631217323304</c:v>
                      </c:pt>
                      <c:pt idx="174">
                        <c:v>2.0219145315122193</c:v>
                      </c:pt>
                      <c:pt idx="175">
                        <c:v>2.1355513854827133</c:v>
                      </c:pt>
                      <c:pt idx="176">
                        <c:v>2.0516043511947686</c:v>
                      </c:pt>
                      <c:pt idx="177">
                        <c:v>2.0149493109261494</c:v>
                      </c:pt>
                      <c:pt idx="178">
                        <c:v>2.3881218109594968</c:v>
                      </c:pt>
                      <c:pt idx="179">
                        <c:v>1.9034296128522756</c:v>
                      </c:pt>
                      <c:pt idx="180">
                        <c:v>1.9741960112430361</c:v>
                      </c:pt>
                      <c:pt idx="181">
                        <c:v>2.1838925013265595</c:v>
                      </c:pt>
                      <c:pt idx="182">
                        <c:v>2.2715494458912482</c:v>
                      </c:pt>
                      <c:pt idx="183">
                        <c:v>2.0715851025670529</c:v>
                      </c:pt>
                      <c:pt idx="184">
                        <c:v>2.1995855983660082</c:v>
                      </c:pt>
                      <c:pt idx="185">
                        <c:v>2.2030213224323876</c:v>
                      </c:pt>
                      <c:pt idx="186">
                        <c:v>2.1855792120355124</c:v>
                      </c:pt>
                      <c:pt idx="187">
                        <c:v>1.8653914989348404</c:v>
                      </c:pt>
                      <c:pt idx="188">
                        <c:v>2.1841808677841357</c:v>
                      </c:pt>
                      <c:pt idx="189">
                        <c:v>2.1716786422763219</c:v>
                      </c:pt>
                      <c:pt idx="190">
                        <c:v>2.1401510579829455</c:v>
                      </c:pt>
                      <c:pt idx="191">
                        <c:v>2.1393792612457068</c:v>
                      </c:pt>
                      <c:pt idx="192">
                        <c:v>1.9992243195260955</c:v>
                      </c:pt>
                      <c:pt idx="193">
                        <c:v>2.1944368536869505</c:v>
                      </c:pt>
                      <c:pt idx="194">
                        <c:v>2.2023087628464983</c:v>
                      </c:pt>
                      <c:pt idx="195">
                        <c:v>1.9199232449838173</c:v>
                      </c:pt>
                      <c:pt idx="196">
                        <c:v>1.9681267810730099</c:v>
                      </c:pt>
                      <c:pt idx="197">
                        <c:v>2.1286316806003738</c:v>
                      </c:pt>
                      <c:pt idx="198">
                        <c:v>2.3076150654021066</c:v>
                      </c:pt>
                      <c:pt idx="199">
                        <c:v>2.3218700513735619</c:v>
                      </c:pt>
                      <c:pt idx="200">
                        <c:v>2.1109005189777079</c:v>
                      </c:pt>
                      <c:pt idx="201">
                        <c:v>2.4932217491370228</c:v>
                      </c:pt>
                      <c:pt idx="202">
                        <c:v>2.1181595303415897</c:v>
                      </c:pt>
                      <c:pt idx="203">
                        <c:v>2.470178699674249</c:v>
                      </c:pt>
                      <c:pt idx="204">
                        <c:v>2.0484323513305283</c:v>
                      </c:pt>
                      <c:pt idx="205">
                        <c:v>2.190862240043892</c:v>
                      </c:pt>
                      <c:pt idx="206">
                        <c:v>2.1173175078423694</c:v>
                      </c:pt>
                      <c:pt idx="207">
                        <c:v>2.1526488826993719</c:v>
                      </c:pt>
                      <c:pt idx="208">
                        <c:v>2.3634868576294474</c:v>
                      </c:pt>
                      <c:pt idx="209">
                        <c:v>2.0108854207155904</c:v>
                      </c:pt>
                      <c:pt idx="210">
                        <c:v>2.6068650146308729</c:v>
                      </c:pt>
                      <c:pt idx="211">
                        <c:v>2.3340769105789967</c:v>
                      </c:pt>
                      <c:pt idx="212">
                        <c:v>2.4501594119901537</c:v>
                      </c:pt>
                      <c:pt idx="213">
                        <c:v>2.5442625018703118</c:v>
                      </c:pt>
                      <c:pt idx="214">
                        <c:v>2.0400435053629247</c:v>
                      </c:pt>
                      <c:pt idx="215">
                        <c:v>2.1333339837160428</c:v>
                      </c:pt>
                      <c:pt idx="216">
                        <c:v>1.971558944088871</c:v>
                      </c:pt>
                      <c:pt idx="217">
                        <c:v>2.3362954957377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97E-41C9-9CE4-21FF1149AC5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old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35960577109215758</c:v>
                </c:pt>
                <c:pt idx="50">
                  <c:v>0.55021943573667709</c:v>
                </c:pt>
                <c:pt idx="51">
                  <c:v>0.34393209760002275</c:v>
                </c:pt>
                <c:pt idx="52">
                  <c:v>0.16402309575000337</c:v>
                </c:pt>
                <c:pt idx="53">
                  <c:v>0.47005173152327911</c:v>
                </c:pt>
                <c:pt idx="54">
                  <c:v>0.32047951622519377</c:v>
                </c:pt>
                <c:pt idx="55">
                  <c:v>0.3030081879672481</c:v>
                </c:pt>
                <c:pt idx="56">
                  <c:v>0.29253718646436899</c:v>
                </c:pt>
                <c:pt idx="57">
                  <c:v>0.22584060359961941</c:v>
                </c:pt>
                <c:pt idx="58">
                  <c:v>0.23770392068499324</c:v>
                </c:pt>
                <c:pt idx="59">
                  <c:v>0.27630791882221922</c:v>
                </c:pt>
                <c:pt idx="60">
                  <c:v>0.21448948926815514</c:v>
                </c:pt>
                <c:pt idx="61">
                  <c:v>0.27419170011965877</c:v>
                </c:pt>
                <c:pt idx="62">
                  <c:v>0.26900684143652476</c:v>
                </c:pt>
                <c:pt idx="63">
                  <c:v>0.20554045361694076</c:v>
                </c:pt>
                <c:pt idx="64">
                  <c:v>0.2491081790317197</c:v>
                </c:pt>
                <c:pt idx="65">
                  <c:v>0.28999066930727324</c:v>
                </c:pt>
                <c:pt idx="66">
                  <c:v>0.31748346873228794</c:v>
                </c:pt>
                <c:pt idx="67">
                  <c:v>0.1614496603494304</c:v>
                </c:pt>
                <c:pt idx="68">
                  <c:v>0.37611086624504148</c:v>
                </c:pt>
                <c:pt idx="69">
                  <c:v>0.25451988188276037</c:v>
                </c:pt>
                <c:pt idx="70">
                  <c:v>0.19709375471793061</c:v>
                </c:pt>
                <c:pt idx="71">
                  <c:v>0.38265140619237137</c:v>
                </c:pt>
                <c:pt idx="72">
                  <c:v>0.49707235598134369</c:v>
                </c:pt>
                <c:pt idx="73">
                  <c:v>0.34838617393645671</c:v>
                </c:pt>
                <c:pt idx="74">
                  <c:v>0.35158855480137713</c:v>
                </c:pt>
                <c:pt idx="75">
                  <c:v>0.44496426655457183</c:v>
                </c:pt>
                <c:pt idx="76">
                  <c:v>0.46408825362325518</c:v>
                </c:pt>
                <c:pt idx="77">
                  <c:v>0.3659778846109526</c:v>
                </c:pt>
                <c:pt idx="78">
                  <c:v>0.51238136324417582</c:v>
                </c:pt>
                <c:pt idx="79">
                  <c:v>0.57697243044085889</c:v>
                </c:pt>
                <c:pt idx="80">
                  <c:v>0.75393217838154136</c:v>
                </c:pt>
                <c:pt idx="81">
                  <c:v>0.6299402548447427</c:v>
                </c:pt>
                <c:pt idx="82">
                  <c:v>0.56335340277423629</c:v>
                </c:pt>
                <c:pt idx="83">
                  <c:v>0.63069724121979498</c:v>
                </c:pt>
                <c:pt idx="84">
                  <c:v>0.43993251706244718</c:v>
                </c:pt>
                <c:pt idx="85">
                  <c:v>0.52072412572703053</c:v>
                </c:pt>
                <c:pt idx="86">
                  <c:v>0.50153574388059408</c:v>
                </c:pt>
                <c:pt idx="87">
                  <c:v>0.41056046733303603</c:v>
                </c:pt>
                <c:pt idx="88">
                  <c:v>0.49554479668306251</c:v>
                </c:pt>
                <c:pt idx="89">
                  <c:v>0.38712309426152236</c:v>
                </c:pt>
                <c:pt idx="90">
                  <c:v>0.47364679644322133</c:v>
                </c:pt>
                <c:pt idx="91">
                  <c:v>0.46537613925691118</c:v>
                </c:pt>
                <c:pt idx="92">
                  <c:v>0.48671858133781687</c:v>
                </c:pt>
                <c:pt idx="93">
                  <c:v>0.39655334071851206</c:v>
                </c:pt>
                <c:pt idx="94">
                  <c:v>0.43153692312354169</c:v>
                </c:pt>
                <c:pt idx="95">
                  <c:v>0.38602467757343722</c:v>
                </c:pt>
                <c:pt idx="96">
                  <c:v>0.37174657025600943</c:v>
                </c:pt>
                <c:pt idx="97">
                  <c:v>0.42142430107908768</c:v>
                </c:pt>
                <c:pt idx="98">
                  <c:v>0.31671727350381718</c:v>
                </c:pt>
                <c:pt idx="99">
                  <c:v>0.81368953068592065</c:v>
                </c:pt>
                <c:pt idx="100">
                  <c:v>0.5044540992839327</c:v>
                </c:pt>
                <c:pt idx="101">
                  <c:v>0.50692498004962683</c:v>
                </c:pt>
                <c:pt idx="102">
                  <c:v>0.58715702587821073</c:v>
                </c:pt>
                <c:pt idx="103">
                  <c:v>0.43473051184662687</c:v>
                </c:pt>
                <c:pt idx="104">
                  <c:v>0.47877271188950216</c:v>
                </c:pt>
                <c:pt idx="105">
                  <c:v>0.5440395275247597</c:v>
                </c:pt>
                <c:pt idx="106">
                  <c:v>0.55222222222222228</c:v>
                </c:pt>
                <c:pt idx="107">
                  <c:v>0.47797905022805903</c:v>
                </c:pt>
                <c:pt idx="108">
                  <c:v>0.5942680130401149</c:v>
                </c:pt>
                <c:pt idx="109">
                  <c:v>0.59154679459034898</c:v>
                </c:pt>
                <c:pt idx="110">
                  <c:v>0.75354557747375117</c:v>
                </c:pt>
                <c:pt idx="111">
                  <c:v>0.86971433411685006</c:v>
                </c:pt>
                <c:pt idx="112">
                  <c:v>0.79742869576727005</c:v>
                </c:pt>
                <c:pt idx="113">
                  <c:v>0.71989415329134709</c:v>
                </c:pt>
                <c:pt idx="114">
                  <c:v>0.75621897951438755</c:v>
                </c:pt>
                <c:pt idx="115">
                  <c:v>1.0283540946789034</c:v>
                </c:pt>
                <c:pt idx="116">
                  <c:v>0.69082164349396413</c:v>
                </c:pt>
                <c:pt idx="117">
                  <c:v>0.83222363901011187</c:v>
                </c:pt>
                <c:pt idx="118">
                  <c:v>0.73758165260096331</c:v>
                </c:pt>
                <c:pt idx="119">
                  <c:v>0.73859242846687223</c:v>
                </c:pt>
                <c:pt idx="120">
                  <c:v>0.66964824987776472</c:v>
                </c:pt>
                <c:pt idx="121">
                  <c:v>0.76634015689887058</c:v>
                </c:pt>
                <c:pt idx="122">
                  <c:v>0.58263434887412224</c:v>
                </c:pt>
                <c:pt idx="123">
                  <c:v>0.90324272654892812</c:v>
                </c:pt>
                <c:pt idx="124">
                  <c:v>0.64532061832381327</c:v>
                </c:pt>
                <c:pt idx="125">
                  <c:v>0.60209149048603805</c:v>
                </c:pt>
                <c:pt idx="126">
                  <c:v>0.7630403255036079</c:v>
                </c:pt>
                <c:pt idx="127">
                  <c:v>0.88921288112117514</c:v>
                </c:pt>
                <c:pt idx="128">
                  <c:v>0.85084457771114441</c:v>
                </c:pt>
                <c:pt idx="129">
                  <c:v>0.74102044696180047</c:v>
                </c:pt>
                <c:pt idx="130">
                  <c:v>0.65425028118155448</c:v>
                </c:pt>
                <c:pt idx="131">
                  <c:v>0.78401685559973877</c:v>
                </c:pt>
                <c:pt idx="132">
                  <c:v>0.98999207033870984</c:v>
                </c:pt>
                <c:pt idx="133">
                  <c:v>0.79926790576420559</c:v>
                </c:pt>
                <c:pt idx="134">
                  <c:v>0.76074211725212793</c:v>
                </c:pt>
                <c:pt idx="135">
                  <c:v>0.88527451923669964</c:v>
                </c:pt>
                <c:pt idx="136">
                  <c:v>0.83576377663397283</c:v>
                </c:pt>
                <c:pt idx="137">
                  <c:v>0.69988998719253892</c:v>
                </c:pt>
                <c:pt idx="138">
                  <c:v>0.91567537766480167</c:v>
                </c:pt>
                <c:pt idx="139">
                  <c:v>0.59146808467755463</c:v>
                </c:pt>
                <c:pt idx="140">
                  <c:v>0.82365187783315885</c:v>
                </c:pt>
                <c:pt idx="141">
                  <c:v>0.70543186239693667</c:v>
                </c:pt>
                <c:pt idx="142">
                  <c:v>1.2766426468309315</c:v>
                </c:pt>
                <c:pt idx="143">
                  <c:v>1.0889006503390066</c:v>
                </c:pt>
                <c:pt idx="144">
                  <c:v>0.83521630441759009</c:v>
                </c:pt>
                <c:pt idx="145">
                  <c:v>0.89532051275451618</c:v>
                </c:pt>
                <c:pt idx="146">
                  <c:v>0.81851186328798275</c:v>
                </c:pt>
                <c:pt idx="147">
                  <c:v>0.70758664708308516</c:v>
                </c:pt>
                <c:pt idx="148">
                  <c:v>0.80909202075624165</c:v>
                </c:pt>
                <c:pt idx="149">
                  <c:v>1.5881608379834518</c:v>
                </c:pt>
                <c:pt idx="150">
                  <c:v>0.80335772011863371</c:v>
                </c:pt>
                <c:pt idx="151">
                  <c:v>0.88024253776327688</c:v>
                </c:pt>
                <c:pt idx="152">
                  <c:v>0.88427435792906639</c:v>
                </c:pt>
                <c:pt idx="153">
                  <c:v>0.81998472065230732</c:v>
                </c:pt>
                <c:pt idx="154">
                  <c:v>0.85803967775700607</c:v>
                </c:pt>
                <c:pt idx="155">
                  <c:v>0.7774272234637688</c:v>
                </c:pt>
                <c:pt idx="156">
                  <c:v>0.69338671386390527</c:v>
                </c:pt>
                <c:pt idx="157">
                  <c:v>0.71828777861086479</c:v>
                </c:pt>
                <c:pt idx="158">
                  <c:v>0.7732898468519569</c:v>
                </c:pt>
                <c:pt idx="159">
                  <c:v>0.72460710766361924</c:v>
                </c:pt>
                <c:pt idx="160">
                  <c:v>0.69528872839134659</c:v>
                </c:pt>
                <c:pt idx="161">
                  <c:v>0.96517117360403593</c:v>
                </c:pt>
                <c:pt idx="162">
                  <c:v>1.3672646440151746</c:v>
                </c:pt>
                <c:pt idx="163">
                  <c:v>0.76277164787817842</c:v>
                </c:pt>
                <c:pt idx="164">
                  <c:v>1.0526630334248761</c:v>
                </c:pt>
                <c:pt idx="165">
                  <c:v>0.72914184566157192</c:v>
                </c:pt>
                <c:pt idx="166">
                  <c:v>0.80929459825441796</c:v>
                </c:pt>
                <c:pt idx="167">
                  <c:v>0.54808925161226607</c:v>
                </c:pt>
                <c:pt idx="168">
                  <c:v>1.0505683826202805</c:v>
                </c:pt>
                <c:pt idx="169">
                  <c:v>0.8937451236862638</c:v>
                </c:pt>
                <c:pt idx="170">
                  <c:v>0.75537374982052663</c:v>
                </c:pt>
                <c:pt idx="171">
                  <c:v>0.71981634113681492</c:v>
                </c:pt>
                <c:pt idx="172">
                  <c:v>0.95754515692219477</c:v>
                </c:pt>
                <c:pt idx="173">
                  <c:v>0.77143530231176571</c:v>
                </c:pt>
                <c:pt idx="174">
                  <c:v>0.72201805230629545</c:v>
                </c:pt>
                <c:pt idx="175">
                  <c:v>0.84736521485786498</c:v>
                </c:pt>
                <c:pt idx="176">
                  <c:v>1.0330044591130929</c:v>
                </c:pt>
                <c:pt idx="177">
                  <c:v>0.59372678858374561</c:v>
                </c:pt>
                <c:pt idx="178">
                  <c:v>0.948816896819202</c:v>
                </c:pt>
                <c:pt idx="179">
                  <c:v>0.63047167809914439</c:v>
                </c:pt>
                <c:pt idx="180">
                  <c:v>0.92294708675928561</c:v>
                </c:pt>
                <c:pt idx="181">
                  <c:v>0.96757909704941369</c:v>
                </c:pt>
                <c:pt idx="182">
                  <c:v>0.99555943931233726</c:v>
                </c:pt>
                <c:pt idx="183">
                  <c:v>0.98867978533094814</c:v>
                </c:pt>
                <c:pt idx="184">
                  <c:v>0.87481399369140656</c:v>
                </c:pt>
                <c:pt idx="185">
                  <c:v>0.98209560998845169</c:v>
                </c:pt>
                <c:pt idx="186">
                  <c:v>0.77982524042561563</c:v>
                </c:pt>
                <c:pt idx="187">
                  <c:v>0.88670752717415025</c:v>
                </c:pt>
                <c:pt idx="188">
                  <c:v>0.82472067039106156</c:v>
                </c:pt>
                <c:pt idx="189">
                  <c:v>0.68507402961184483</c:v>
                </c:pt>
                <c:pt idx="190">
                  <c:v>0.72211478035232823</c:v>
                </c:pt>
                <c:pt idx="191">
                  <c:v>0.92896511032236817</c:v>
                </c:pt>
                <c:pt idx="192">
                  <c:v>0.79152349044964632</c:v>
                </c:pt>
                <c:pt idx="193">
                  <c:v>0.82628108562931246</c:v>
                </c:pt>
                <c:pt idx="194">
                  <c:v>0.75788003860448871</c:v>
                </c:pt>
                <c:pt idx="195">
                  <c:v>0.78347616397699882</c:v>
                </c:pt>
                <c:pt idx="196">
                  <c:v>0.94181414914090356</c:v>
                </c:pt>
                <c:pt idx="197">
                  <c:v>0.76705463247491357</c:v>
                </c:pt>
                <c:pt idx="198">
                  <c:v>1.2069872276483846</c:v>
                </c:pt>
                <c:pt idx="199">
                  <c:v>0.86745289016116178</c:v>
                </c:pt>
                <c:pt idx="200">
                  <c:v>0.84553675406712059</c:v>
                </c:pt>
                <c:pt idx="201">
                  <c:v>1.0708636961636619</c:v>
                </c:pt>
                <c:pt idx="202">
                  <c:v>0.95101415996938388</c:v>
                </c:pt>
                <c:pt idx="203">
                  <c:v>0.82860324042079403</c:v>
                </c:pt>
                <c:pt idx="204">
                  <c:v>0.67852183305045521</c:v>
                </c:pt>
                <c:pt idx="205">
                  <c:v>1.366382314069446</c:v>
                </c:pt>
                <c:pt idx="206">
                  <c:v>0.71208727103021807</c:v>
                </c:pt>
                <c:pt idx="207">
                  <c:v>0.83691402860217279</c:v>
                </c:pt>
                <c:pt idx="208">
                  <c:v>0.77609301489317073</c:v>
                </c:pt>
                <c:pt idx="209">
                  <c:v>0.64617211217650061</c:v>
                </c:pt>
                <c:pt idx="210">
                  <c:v>1.492209796243446</c:v>
                </c:pt>
                <c:pt idx="211">
                  <c:v>1.3337897566944406</c:v>
                </c:pt>
                <c:pt idx="212">
                  <c:v>1.248535023686707</c:v>
                </c:pt>
                <c:pt idx="213">
                  <c:v>1.0011063121160249</c:v>
                </c:pt>
                <c:pt idx="214">
                  <c:v>0.80088755821689961</c:v>
                </c:pt>
                <c:pt idx="215">
                  <c:v>0.86177292151213458</c:v>
                </c:pt>
                <c:pt idx="216">
                  <c:v>0.72426850258175568</c:v>
                </c:pt>
                <c:pt idx="217">
                  <c:v>0.87490118577075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F9-4757-95A6-6222AD881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624.233505028207</c:v>
                      </c:pt>
                      <c:pt idx="69">
                        <c:v>16950.611968755766</c:v>
                      </c:pt>
                      <c:pt idx="70">
                        <c:v>19252.128841169939</c:v>
                      </c:pt>
                      <c:pt idx="71">
                        <c:v>16425.120772946862</c:v>
                      </c:pt>
                      <c:pt idx="72">
                        <c:v>12923.268095681889</c:v>
                      </c:pt>
                      <c:pt idx="73">
                        <c:v>18461.538461538461</c:v>
                      </c:pt>
                      <c:pt idx="74">
                        <c:v>14951.868983622951</c:v>
                      </c:pt>
                      <c:pt idx="75">
                        <c:v>12713.139418254765</c:v>
                      </c:pt>
                      <c:pt idx="76">
                        <c:v>10783.636020863445</c:v>
                      </c:pt>
                      <c:pt idx="77">
                        <c:v>14408.060453400503</c:v>
                      </c:pt>
                      <c:pt idx="78">
                        <c:v>13134.629957059866</c:v>
                      </c:pt>
                      <c:pt idx="79">
                        <c:v>10534.312484173208</c:v>
                      </c:pt>
                      <c:pt idx="80">
                        <c:v>8246.6379091601102</c:v>
                      </c:pt>
                      <c:pt idx="81">
                        <c:v>9250.9053942435985</c:v>
                      </c:pt>
                      <c:pt idx="82">
                        <c:v>10591.305454776908</c:v>
                      </c:pt>
                      <c:pt idx="83">
                        <c:v>10944.57554690988</c:v>
                      </c:pt>
                      <c:pt idx="84">
                        <c:v>16617.665857088075</c:v>
                      </c:pt>
                      <c:pt idx="85">
                        <c:v>15337.265965632212</c:v>
                      </c:pt>
                      <c:pt idx="86">
                        <c:v>20733.118971061092</c:v>
                      </c:pt>
                      <c:pt idx="87">
                        <c:v>31559.917355371897</c:v>
                      </c:pt>
                      <c:pt idx="88">
                        <c:v>33779.394569312717</c:v>
                      </c:pt>
                      <c:pt idx="89">
                        <c:v>50320.387079900618</c:v>
                      </c:pt>
                      <c:pt idx="90">
                        <c:v>46692.195959329198</c:v>
                      </c:pt>
                      <c:pt idx="91">
                        <c:v>50926.049300466359</c:v>
                      </c:pt>
                      <c:pt idx="92">
                        <c:v>52829.173114445271</c:v>
                      </c:pt>
                      <c:pt idx="93">
                        <c:v>56199.021207177815</c:v>
                      </c:pt>
                      <c:pt idx="94">
                        <c:v>43592.386449529309</c:v>
                      </c:pt>
                      <c:pt idx="95">
                        <c:v>38555.886632942973</c:v>
                      </c:pt>
                      <c:pt idx="96">
                        <c:v>30857.302429488969</c:v>
                      </c:pt>
                      <c:pt idx="97">
                        <c:v>26293.981318912847</c:v>
                      </c:pt>
                      <c:pt idx="98">
                        <c:v>29364.014964353781</c:v>
                      </c:pt>
                      <c:pt idx="99">
                        <c:v>18456.733158230993</c:v>
                      </c:pt>
                      <c:pt idx="100">
                        <c:v>37044.952625204816</c:v>
                      </c:pt>
                      <c:pt idx="101">
                        <c:v>41414.938652507713</c:v>
                      </c:pt>
                      <c:pt idx="102">
                        <c:v>34225.37248661941</c:v>
                      </c:pt>
                      <c:pt idx="103">
                        <c:v>45431.379686931199</c:v>
                      </c:pt>
                      <c:pt idx="104">
                        <c:v>39338.964377524797</c:v>
                      </c:pt>
                      <c:pt idx="105">
                        <c:v>35790.408525754887</c:v>
                      </c:pt>
                      <c:pt idx="106">
                        <c:v>33325.881213205153</c:v>
                      </c:pt>
                      <c:pt idx="107">
                        <c:v>37440.936023400587</c:v>
                      </c:pt>
                      <c:pt idx="108">
                        <c:v>34569.766563420715</c:v>
                      </c:pt>
                      <c:pt idx="109">
                        <c:v>32428.32154536467</c:v>
                      </c:pt>
                      <c:pt idx="110">
                        <c:v>27856.432233871587</c:v>
                      </c:pt>
                      <c:pt idx="111">
                        <c:v>26406.09371393398</c:v>
                      </c:pt>
                      <c:pt idx="112">
                        <c:v>22519.526718737918</c:v>
                      </c:pt>
                      <c:pt idx="113">
                        <c:v>26252.427184466022</c:v>
                      </c:pt>
                      <c:pt idx="114">
                        <c:v>23138.173302107731</c:v>
                      </c:pt>
                      <c:pt idx="115">
                        <c:v>15494.393476044852</c:v>
                      </c:pt>
                      <c:pt idx="116">
                        <c:v>17994.494691309475</c:v>
                      </c:pt>
                      <c:pt idx="117">
                        <c:v>17646.594586062663</c:v>
                      </c:pt>
                      <c:pt idx="118">
                        <c:v>19765.600253405129</c:v>
                      </c:pt>
                      <c:pt idx="119">
                        <c:v>17774.244833068362</c:v>
                      </c:pt>
                      <c:pt idx="120">
                        <c:v>17420.435510887772</c:v>
                      </c:pt>
                      <c:pt idx="121">
                        <c:v>19559.82392957183</c:v>
                      </c:pt>
                      <c:pt idx="122">
                        <c:v>17544.987146529562</c:v>
                      </c:pt>
                      <c:pt idx="123">
                        <c:v>15508.624858939223</c:v>
                      </c:pt>
                      <c:pt idx="124">
                        <c:v>22701.91608052389</c:v>
                      </c:pt>
                      <c:pt idx="125">
                        <c:v>23645.960211124646</c:v>
                      </c:pt>
                      <c:pt idx="126">
                        <c:v>25874.867444326617</c:v>
                      </c:pt>
                      <c:pt idx="127">
                        <c:v>15773.077553697327</c:v>
                      </c:pt>
                      <c:pt idx="128">
                        <c:v>21379.820738426119</c:v>
                      </c:pt>
                      <c:pt idx="129">
                        <c:v>23185.533812236808</c:v>
                      </c:pt>
                      <c:pt idx="130">
                        <c:v>20701.667081363525</c:v>
                      </c:pt>
                      <c:pt idx="131">
                        <c:v>21650.428845032893</c:v>
                      </c:pt>
                      <c:pt idx="132">
                        <c:v>17827.577556651893</c:v>
                      </c:pt>
                      <c:pt idx="133">
                        <c:v>21379.426078201042</c:v>
                      </c:pt>
                      <c:pt idx="134">
                        <c:v>28477.546549835708</c:v>
                      </c:pt>
                      <c:pt idx="135">
                        <c:v>26872.246696035239</c:v>
                      </c:pt>
                      <c:pt idx="136">
                        <c:v>28783.104828408414</c:v>
                      </c:pt>
                      <c:pt idx="137">
                        <c:v>32950.847747902037</c:v>
                      </c:pt>
                      <c:pt idx="138">
                        <c:v>25991.037573250604</c:v>
                      </c:pt>
                      <c:pt idx="139">
                        <c:v>32877.186904555696</c:v>
                      </c:pt>
                      <c:pt idx="140">
                        <c:v>23115.139893663385</c:v>
                      </c:pt>
                      <c:pt idx="141">
                        <c:v>26860.444755734548</c:v>
                      </c:pt>
                      <c:pt idx="142">
                        <c:v>18305.025081404558</c:v>
                      </c:pt>
                      <c:pt idx="143">
                        <c:v>20665.901262916188</c:v>
                      </c:pt>
                      <c:pt idx="144">
                        <c:v>26281.255541762723</c:v>
                      </c:pt>
                      <c:pt idx="145">
                        <c:v>28268.42527403975</c:v>
                      </c:pt>
                      <c:pt idx="146">
                        <c:v>34480.286738351249</c:v>
                      </c:pt>
                      <c:pt idx="147">
                        <c:v>39870.106440555661</c:v>
                      </c:pt>
                      <c:pt idx="148">
                        <c:v>34033.269702754296</c:v>
                      </c:pt>
                      <c:pt idx="149">
                        <c:v>15225.546710586514</c:v>
                      </c:pt>
                      <c:pt idx="150">
                        <c:v>28154.537946223729</c:v>
                      </c:pt>
                      <c:pt idx="151">
                        <c:v>24469.459309835765</c:v>
                      </c:pt>
                      <c:pt idx="152">
                        <c:v>21210.716603318808</c:v>
                      </c:pt>
                      <c:pt idx="153">
                        <c:v>22749.697477427162</c:v>
                      </c:pt>
                      <c:pt idx="154">
                        <c:v>24794.315632011967</c:v>
                      </c:pt>
                      <c:pt idx="155">
                        <c:v>21982.151244715827</c:v>
                      </c:pt>
                      <c:pt idx="156">
                        <c:v>30415.094339622639</c:v>
                      </c:pt>
                      <c:pt idx="157">
                        <c:v>25166.065667109509</c:v>
                      </c:pt>
                      <c:pt idx="158">
                        <c:v>20329.932297129781</c:v>
                      </c:pt>
                      <c:pt idx="159">
                        <c:v>24392.111813134215</c:v>
                      </c:pt>
                      <c:pt idx="160">
                        <c:v>25507.357891699528</c:v>
                      </c:pt>
                      <c:pt idx="161">
                        <c:v>20606.997873574328</c:v>
                      </c:pt>
                      <c:pt idx="162">
                        <c:v>16652.110625909751</c:v>
                      </c:pt>
                      <c:pt idx="163">
                        <c:v>20755.451713395636</c:v>
                      </c:pt>
                      <c:pt idx="164">
                        <c:v>15756.035578144852</c:v>
                      </c:pt>
                      <c:pt idx="165">
                        <c:v>20392.156862745098</c:v>
                      </c:pt>
                      <c:pt idx="166">
                        <c:v>19960.629921259842</c:v>
                      </c:pt>
                      <c:pt idx="167">
                        <c:v>22092.678589072228</c:v>
                      </c:pt>
                      <c:pt idx="168">
                        <c:v>13931.335582456839</c:v>
                      </c:pt>
                      <c:pt idx="169">
                        <c:v>18625.012436573474</c:v>
                      </c:pt>
                      <c:pt idx="170">
                        <c:v>19730.404393409885</c:v>
                      </c:pt>
                      <c:pt idx="171">
                        <c:v>18763.155257091312</c:v>
                      </c:pt>
                      <c:pt idx="172">
                        <c:v>16215.672467558596</c:v>
                      </c:pt>
                      <c:pt idx="173">
                        <c:v>17840.565085771948</c:v>
                      </c:pt>
                      <c:pt idx="174">
                        <c:v>16848.926690968005</c:v>
                      </c:pt>
                      <c:pt idx="175">
                        <c:v>19544.900446972777</c:v>
                      </c:pt>
                      <c:pt idx="176">
                        <c:v>12195.370653614766</c:v>
                      </c:pt>
                      <c:pt idx="177">
                        <c:v>15412.919051512672</c:v>
                      </c:pt>
                      <c:pt idx="178">
                        <c:v>15458.739108149668</c:v>
                      </c:pt>
                      <c:pt idx="179">
                        <c:v>19247.378161628621</c:v>
                      </c:pt>
                      <c:pt idx="180">
                        <c:v>17172.342621259028</c:v>
                      </c:pt>
                      <c:pt idx="181">
                        <c:v>17767.653758542139</c:v>
                      </c:pt>
                      <c:pt idx="182">
                        <c:v>16207.792207792207</c:v>
                      </c:pt>
                      <c:pt idx="183">
                        <c:v>13548.723293381971</c:v>
                      </c:pt>
                      <c:pt idx="184">
                        <c:v>16844.305120167191</c:v>
                      </c:pt>
                      <c:pt idx="185">
                        <c:v>15808.784987944227</c:v>
                      </c:pt>
                      <c:pt idx="186">
                        <c:v>18044.164037854891</c:v>
                      </c:pt>
                      <c:pt idx="187">
                        <c:v>15912.208504801098</c:v>
                      </c:pt>
                      <c:pt idx="188">
                        <c:v>17612.193056731583</c:v>
                      </c:pt>
                      <c:pt idx="189">
                        <c:v>23194.562446898894</c:v>
                      </c:pt>
                      <c:pt idx="190">
                        <c:v>19970.130147215703</c:v>
                      </c:pt>
                      <c:pt idx="191">
                        <c:v>17819.661597772541</c:v>
                      </c:pt>
                      <c:pt idx="192">
                        <c:v>22909.950569525041</c:v>
                      </c:pt>
                      <c:pt idx="193">
                        <c:v>21327.576902320565</c:v>
                      </c:pt>
                      <c:pt idx="194">
                        <c:v>25360.35547848705</c:v>
                      </c:pt>
                      <c:pt idx="195">
                        <c:v>22653.016771945109</c:v>
                      </c:pt>
                      <c:pt idx="196">
                        <c:v>24458.542988405163</c:v>
                      </c:pt>
                      <c:pt idx="197">
                        <c:v>31432.025497307397</c:v>
                      </c:pt>
                      <c:pt idx="198">
                        <c:v>21848.73949579832</c:v>
                      </c:pt>
                      <c:pt idx="199">
                        <c:v>28292.249611370196</c:v>
                      </c:pt>
                      <c:pt idx="200">
                        <c:v>24963.715529753266</c:v>
                      </c:pt>
                      <c:pt idx="201">
                        <c:v>22750.729190038142</c:v>
                      </c:pt>
                      <c:pt idx="202">
                        <c:v>17577.464788732395</c:v>
                      </c:pt>
                      <c:pt idx="203">
                        <c:v>29395.138496325606</c:v>
                      </c:pt>
                      <c:pt idx="204">
                        <c:v>27788.51620238772</c:v>
                      </c:pt>
                      <c:pt idx="205">
                        <c:v>17238.225880201189</c:v>
                      </c:pt>
                      <c:pt idx="206">
                        <c:v>29819.933478609935</c:v>
                      </c:pt>
                      <c:pt idx="207">
                        <c:v>21594.186180643672</c:v>
                      </c:pt>
                      <c:pt idx="208">
                        <c:v>20479.555195181281</c:v>
                      </c:pt>
                      <c:pt idx="209">
                        <c:v>20560.530294220258</c:v>
                      </c:pt>
                      <c:pt idx="210">
                        <c:v>11535.31815528313</c:v>
                      </c:pt>
                      <c:pt idx="211">
                        <c:v>11560.964193774866</c:v>
                      </c:pt>
                      <c:pt idx="212">
                        <c:v>15855.517767092764</c:v>
                      </c:pt>
                      <c:pt idx="213">
                        <c:v>14680.625808728388</c:v>
                      </c:pt>
                      <c:pt idx="214">
                        <c:v>18402.736817270259</c:v>
                      </c:pt>
                      <c:pt idx="215">
                        <c:v>19083.698354445365</c:v>
                      </c:pt>
                      <c:pt idx="216">
                        <c:v>17300.380228136881</c:v>
                      </c:pt>
                      <c:pt idx="217">
                        <c:v>13638.53123509775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3F9-4757-95A6-6222AD881AE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10987.544483985766</c:v>
                      </c:pt>
                      <c:pt idx="69">
                        <c:v>6374.6795943385714</c:v>
                      </c:pt>
                      <c:pt idx="70">
                        <c:v>8123.1867886632444</c:v>
                      </c:pt>
                      <c:pt idx="71">
                        <c:v>10460.438086723289</c:v>
                      </c:pt>
                      <c:pt idx="72">
                        <c:v>9899.2161254199345</c:v>
                      </c:pt>
                      <c:pt idx="73">
                        <c:v>11084.932121620106</c:v>
                      </c:pt>
                      <c:pt idx="74">
                        <c:v>6431.3020013492251</c:v>
                      </c:pt>
                      <c:pt idx="75">
                        <c:v>11707.756388607453</c:v>
                      </c:pt>
                      <c:pt idx="76">
                        <c:v>6453.796682838768</c:v>
                      </c:pt>
                      <c:pt idx="77">
                        <c:v>8224.1301400813391</c:v>
                      </c:pt>
                      <c:pt idx="78">
                        <c:v>11767.3681828468</c:v>
                      </c:pt>
                      <c:pt idx="79">
                        <c:v>10614.651848491721</c:v>
                      </c:pt>
                      <c:pt idx="80">
                        <c:v>10045.454545454546</c:v>
                      </c:pt>
                      <c:pt idx="81">
                        <c:v>8880.7924399407948</c:v>
                      </c:pt>
                      <c:pt idx="82">
                        <c:v>7709.8540145985398</c:v>
                      </c:pt>
                      <c:pt idx="83">
                        <c:v>9503.1410622501426</c:v>
                      </c:pt>
                      <c:pt idx="84">
                        <c:v>7735.4388373955835</c:v>
                      </c:pt>
                      <c:pt idx="85">
                        <c:v>13110.245244098098</c:v>
                      </c:pt>
                      <c:pt idx="86">
                        <c:v>16130.514705882351</c:v>
                      </c:pt>
                      <c:pt idx="87">
                        <c:v>16180.707617840268</c:v>
                      </c:pt>
                      <c:pt idx="88">
                        <c:v>18034.682080924857</c:v>
                      </c:pt>
                      <c:pt idx="89">
                        <c:v>22923.433874709975</c:v>
                      </c:pt>
                      <c:pt idx="90">
                        <c:v>28478.210207410859</c:v>
                      </c:pt>
                      <c:pt idx="91">
                        <c:v>24979.496192149971</c:v>
                      </c:pt>
                      <c:pt idx="92">
                        <c:v>24487.873793265837</c:v>
                      </c:pt>
                      <c:pt idx="93">
                        <c:v>28294.298556896141</c:v>
                      </c:pt>
                      <c:pt idx="94">
                        <c:v>25356.803044719312</c:v>
                      </c:pt>
                      <c:pt idx="95">
                        <c:v>21130.632245727262</c:v>
                      </c:pt>
                      <c:pt idx="96">
                        <c:v>16848.673946957879</c:v>
                      </c:pt>
                      <c:pt idx="97">
                        <c:v>19407.657115338312</c:v>
                      </c:pt>
                      <c:pt idx="98">
                        <c:v>16966.767371601207</c:v>
                      </c:pt>
                      <c:pt idx="99">
                        <c:v>18913.676042677012</c:v>
                      </c:pt>
                      <c:pt idx="100">
                        <c:v>18982.72085665612</c:v>
                      </c:pt>
                      <c:pt idx="101">
                        <c:v>25403.028822667318</c:v>
                      </c:pt>
                      <c:pt idx="102">
                        <c:v>24889.543446244479</c:v>
                      </c:pt>
                      <c:pt idx="103">
                        <c:v>24367.986188185965</c:v>
                      </c:pt>
                      <c:pt idx="104">
                        <c:v>21905.587907322511</c:v>
                      </c:pt>
                      <c:pt idx="105">
                        <c:v>16822.197337314916</c:v>
                      </c:pt>
                      <c:pt idx="106">
                        <c:v>20122.331793783549</c:v>
                      </c:pt>
                      <c:pt idx="107">
                        <c:v>27368.42105263158</c:v>
                      </c:pt>
                      <c:pt idx="108">
                        <c:v>17031.997984378937</c:v>
                      </c:pt>
                      <c:pt idx="109">
                        <c:v>19059.656218402426</c:v>
                      </c:pt>
                      <c:pt idx="110">
                        <c:v>24406.951668146645</c:v>
                      </c:pt>
                      <c:pt idx="111">
                        <c:v>29161.356105021667</c:v>
                      </c:pt>
                      <c:pt idx="112">
                        <c:v>20661.368879774418</c:v>
                      </c:pt>
                      <c:pt idx="113">
                        <c:v>24758.718311671601</c:v>
                      </c:pt>
                      <c:pt idx="114">
                        <c:v>12102.404965089218</c:v>
                      </c:pt>
                      <c:pt idx="115">
                        <c:v>23587.35095904614</c:v>
                      </c:pt>
                      <c:pt idx="116">
                        <c:v>15570.889207134489</c:v>
                      </c:pt>
                      <c:pt idx="117">
                        <c:v>17654.740141028989</c:v>
                      </c:pt>
                      <c:pt idx="118">
                        <c:v>14989.5178197065</c:v>
                      </c:pt>
                      <c:pt idx="119">
                        <c:v>19132.720105124838</c:v>
                      </c:pt>
                      <c:pt idx="120">
                        <c:v>12345.027697177527</c:v>
                      </c:pt>
                      <c:pt idx="121">
                        <c:v>17186.673717609734</c:v>
                      </c:pt>
                      <c:pt idx="122">
                        <c:v>15174.426316487599</c:v>
                      </c:pt>
                      <c:pt idx="123">
                        <c:v>13143.541306372223</c:v>
                      </c:pt>
                      <c:pt idx="124">
                        <c:v>20112.029874633234</c:v>
                      </c:pt>
                      <c:pt idx="125">
                        <c:v>14620.431115276479</c:v>
                      </c:pt>
                      <c:pt idx="126">
                        <c:v>13963.480128893663</c:v>
                      </c:pt>
                      <c:pt idx="127">
                        <c:v>23801.830910070003</c:v>
                      </c:pt>
                      <c:pt idx="128">
                        <c:v>18285.096023803086</c:v>
                      </c:pt>
                      <c:pt idx="129">
                        <c:v>16232.356134636266</c:v>
                      </c:pt>
                      <c:pt idx="130">
                        <c:v>14867.256637168141</c:v>
                      </c:pt>
                      <c:pt idx="131">
                        <c:v>17039.8689240852</c:v>
                      </c:pt>
                      <c:pt idx="132">
                        <c:v>20657.534246575342</c:v>
                      </c:pt>
                      <c:pt idx="133">
                        <c:v>19309.586026681336</c:v>
                      </c:pt>
                      <c:pt idx="134">
                        <c:v>20099.392600773055</c:v>
                      </c:pt>
                      <c:pt idx="135">
                        <c:v>19456.762749445679</c:v>
                      </c:pt>
                      <c:pt idx="136">
                        <c:v>23146.473779385171</c:v>
                      </c:pt>
                      <c:pt idx="137">
                        <c:v>24703.087885985751</c:v>
                      </c:pt>
                      <c:pt idx="138">
                        <c:v>15330.619121156817</c:v>
                      </c:pt>
                      <c:pt idx="139">
                        <c:v>17572.514784567727</c:v>
                      </c:pt>
                      <c:pt idx="140">
                        <c:v>22040.124328906473</c:v>
                      </c:pt>
                      <c:pt idx="141">
                        <c:v>23609.534619750284</c:v>
                      </c:pt>
                      <c:pt idx="142">
                        <c:v>26681.870011402509</c:v>
                      </c:pt>
                      <c:pt idx="143">
                        <c:v>26074.498567335246</c:v>
                      </c:pt>
                      <c:pt idx="144">
                        <c:v>27703.383729301655</c:v>
                      </c:pt>
                      <c:pt idx="145">
                        <c:v>18066.01042269832</c:v>
                      </c:pt>
                      <c:pt idx="146">
                        <c:v>22661.243463102845</c:v>
                      </c:pt>
                      <c:pt idx="147">
                        <c:v>26553.837175372046</c:v>
                      </c:pt>
                      <c:pt idx="148">
                        <c:v>26690.130517671212</c:v>
                      </c:pt>
                      <c:pt idx="149">
                        <c:v>18396.226415094341</c:v>
                      </c:pt>
                      <c:pt idx="150">
                        <c:v>18461.538461538461</c:v>
                      </c:pt>
                      <c:pt idx="151">
                        <c:v>19299.287410926365</c:v>
                      </c:pt>
                      <c:pt idx="152">
                        <c:v>20920.876173446577</c:v>
                      </c:pt>
                      <c:pt idx="153">
                        <c:v>11669.658886894076</c:v>
                      </c:pt>
                      <c:pt idx="154">
                        <c:v>22612.085769980506</c:v>
                      </c:pt>
                      <c:pt idx="155">
                        <c:v>18795.180722891568</c:v>
                      </c:pt>
                      <c:pt idx="156">
                        <c:v>19649.334945586459</c:v>
                      </c:pt>
                      <c:pt idx="157">
                        <c:v>18145.956607495071</c:v>
                      </c:pt>
                      <c:pt idx="158">
                        <c:v>22168.087697929357</c:v>
                      </c:pt>
                      <c:pt idx="159">
                        <c:v>11131.498470948012</c:v>
                      </c:pt>
                      <c:pt idx="160">
                        <c:v>18326.693227091633</c:v>
                      </c:pt>
                      <c:pt idx="161">
                        <c:v>16792.249730893436</c:v>
                      </c:pt>
                      <c:pt idx="162">
                        <c:v>22462.203023758102</c:v>
                      </c:pt>
                      <c:pt idx="163">
                        <c:v>20948.24914781531</c:v>
                      </c:pt>
                      <c:pt idx="164">
                        <c:v>14561.294337274425</c:v>
                      </c:pt>
                      <c:pt idx="165">
                        <c:v>13790.95163806552</c:v>
                      </c:pt>
                      <c:pt idx="166">
                        <c:v>18707.961833255125</c:v>
                      </c:pt>
                      <c:pt idx="167">
                        <c:v>17142.857142857141</c:v>
                      </c:pt>
                      <c:pt idx="168">
                        <c:v>18018.585604032131</c:v>
                      </c:pt>
                      <c:pt idx="169">
                        <c:v>12328.117591275486</c:v>
                      </c:pt>
                      <c:pt idx="170">
                        <c:v>15652.724968314322</c:v>
                      </c:pt>
                      <c:pt idx="171">
                        <c:v>20657.873828062926</c:v>
                      </c:pt>
                      <c:pt idx="172">
                        <c:v>18251.435864709638</c:v>
                      </c:pt>
                      <c:pt idx="173">
                        <c:v>14985.590778097981</c:v>
                      </c:pt>
                      <c:pt idx="174">
                        <c:v>15863.840719332047</c:v>
                      </c:pt>
                      <c:pt idx="175">
                        <c:v>12562.409405701403</c:v>
                      </c:pt>
                      <c:pt idx="176">
                        <c:v>16790.442363577655</c:v>
                      </c:pt>
                      <c:pt idx="177">
                        <c:v>9264.6582442500803</c:v>
                      </c:pt>
                      <c:pt idx="178">
                        <c:v>12656.173941262372</c:v>
                      </c:pt>
                      <c:pt idx="179">
                        <c:v>16916.070266753417</c:v>
                      </c:pt>
                      <c:pt idx="180">
                        <c:v>12728.45953002611</c:v>
                      </c:pt>
                      <c:pt idx="181">
                        <c:v>15311.630950433502</c:v>
                      </c:pt>
                      <c:pt idx="182">
                        <c:v>12797.374897456932</c:v>
                      </c:pt>
                      <c:pt idx="183">
                        <c:v>11973.684210526315</c:v>
                      </c:pt>
                      <c:pt idx="184">
                        <c:v>11144.081767227168</c:v>
                      </c:pt>
                      <c:pt idx="185">
                        <c:v>12027.094002973734</c:v>
                      </c:pt>
                      <c:pt idx="186">
                        <c:v>10332.836562344759</c:v>
                      </c:pt>
                      <c:pt idx="187">
                        <c:v>19844.035175045628</c:v>
                      </c:pt>
                      <c:pt idx="188">
                        <c:v>19920.053297801467</c:v>
                      </c:pt>
                      <c:pt idx="189">
                        <c:v>17388.396589199128</c:v>
                      </c:pt>
                      <c:pt idx="190">
                        <c:v>14829.726555946991</c:v>
                      </c:pt>
                      <c:pt idx="191">
                        <c:v>15746.971736204576</c:v>
                      </c:pt>
                      <c:pt idx="192">
                        <c:v>14917.313533580831</c:v>
                      </c:pt>
                      <c:pt idx="193">
                        <c:v>22880.352005415469</c:v>
                      </c:pt>
                      <c:pt idx="194">
                        <c:v>20329.763725990142</c:v>
                      </c:pt>
                      <c:pt idx="195">
                        <c:v>18634.812286689419</c:v>
                      </c:pt>
                      <c:pt idx="196">
                        <c:v>30279.157389964035</c:v>
                      </c:pt>
                      <c:pt idx="197">
                        <c:v>28664.944013781223</c:v>
                      </c:pt>
                      <c:pt idx="198">
                        <c:v>17114.152087302962</c:v>
                      </c:pt>
                      <c:pt idx="199">
                        <c:v>18978.102189781021</c:v>
                      </c:pt>
                      <c:pt idx="200">
                        <c:v>30839.002267573695</c:v>
                      </c:pt>
                      <c:pt idx="201">
                        <c:v>16423.934023512898</c:v>
                      </c:pt>
                      <c:pt idx="202">
                        <c:v>22883.295194508009</c:v>
                      </c:pt>
                      <c:pt idx="203">
                        <c:v>20226.308345120226</c:v>
                      </c:pt>
                      <c:pt idx="204">
                        <c:v>17536.386226482075</c:v>
                      </c:pt>
                      <c:pt idx="205">
                        <c:v>23152.270703472837</c:v>
                      </c:pt>
                      <c:pt idx="206">
                        <c:v>21395.348837209305</c:v>
                      </c:pt>
                      <c:pt idx="207">
                        <c:v>21483.743488413867</c:v>
                      </c:pt>
                      <c:pt idx="208">
                        <c:v>19696.969696969696</c:v>
                      </c:pt>
                      <c:pt idx="209">
                        <c:v>14122.759369907659</c:v>
                      </c:pt>
                      <c:pt idx="210">
                        <c:v>17937.545388525781</c:v>
                      </c:pt>
                      <c:pt idx="211">
                        <c:v>16104.937147021314</c:v>
                      </c:pt>
                      <c:pt idx="212">
                        <c:v>12353.801169590643</c:v>
                      </c:pt>
                      <c:pt idx="213">
                        <c:v>21908.774500824326</c:v>
                      </c:pt>
                      <c:pt idx="214">
                        <c:v>18175.128771155265</c:v>
                      </c:pt>
                      <c:pt idx="215">
                        <c:v>11519.291120546428</c:v>
                      </c:pt>
                      <c:pt idx="216">
                        <c:v>11544.865864939871</c:v>
                      </c:pt>
                      <c:pt idx="217">
                        <c:v>15427.4058965325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3F9-4757-95A6-6222AD881AE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5876.4439979909594</c:v>
                      </c:pt>
                      <c:pt idx="69">
                        <c:v>4314.2677561282217</c:v>
                      </c:pt>
                      <c:pt idx="70">
                        <c:v>3794.4743596195458</c:v>
                      </c:pt>
                      <c:pt idx="71">
                        <c:v>6285.0955606476464</c:v>
                      </c:pt>
                      <c:pt idx="72">
                        <c:v>6423.7993192991298</c:v>
                      </c:pt>
                      <c:pt idx="73">
                        <c:v>6431.7447495961233</c:v>
                      </c:pt>
                      <c:pt idx="74">
                        <c:v>5256.9060075315292</c:v>
                      </c:pt>
                      <c:pt idx="75">
                        <c:v>5656.8927568497475</c:v>
                      </c:pt>
                      <c:pt idx="76">
                        <c:v>5004.5588086313446</c:v>
                      </c:pt>
                      <c:pt idx="77">
                        <c:v>5273.0314860822391</c:v>
                      </c:pt>
                      <c:pt idx="78">
                        <c:v>6729.9396031061251</c:v>
                      </c:pt>
                      <c:pt idx="79">
                        <c:v>6078.0078770168975</c:v>
                      </c:pt>
                      <c:pt idx="80">
                        <c:v>6217.4056831768812</c:v>
                      </c:pt>
                      <c:pt idx="81">
                        <c:v>5827.5177015944173</c:v>
                      </c:pt>
                      <c:pt idx="82">
                        <c:v>5966.6479677699017</c:v>
                      </c:pt>
                      <c:pt idx="83">
                        <c:v>6902.7136037576902</c:v>
                      </c:pt>
                      <c:pt idx="84">
                        <c:v>7310.6515682114459</c:v>
                      </c:pt>
                      <c:pt idx="85">
                        <c:v>7986.4844109967744</c:v>
                      </c:pt>
                      <c:pt idx="86">
                        <c:v>10398.400246115982</c:v>
                      </c:pt>
                      <c:pt idx="87">
                        <c:v>12957.25441841348</c:v>
                      </c:pt>
                      <c:pt idx="88">
                        <c:v>16739.203213927016</c:v>
                      </c:pt>
                      <c:pt idx="89">
                        <c:v>19480.18395080866</c:v>
                      </c:pt>
                      <c:pt idx="90">
                        <c:v>22115.609035035399</c:v>
                      </c:pt>
                      <c:pt idx="91">
                        <c:v>23699.768211058155</c:v>
                      </c:pt>
                      <c:pt idx="92">
                        <c:v>25712.940191512738</c:v>
                      </c:pt>
                      <c:pt idx="93">
                        <c:v>22285.909604816869</c:v>
                      </c:pt>
                      <c:pt idx="94">
                        <c:v>18811.724320042249</c:v>
                      </c:pt>
                      <c:pt idx="95">
                        <c:v>14883.523706039809</c:v>
                      </c:pt>
                      <c:pt idx="96">
                        <c:v>11471.096345514952</c:v>
                      </c:pt>
                      <c:pt idx="97">
                        <c:v>11080.922699909435</c:v>
                      </c:pt>
                      <c:pt idx="98">
                        <c:v>9300.0907586354169</c:v>
                      </c:pt>
                      <c:pt idx="99">
                        <c:v>15018.050541516246</c:v>
                      </c:pt>
                      <c:pt idx="100">
                        <c:v>18687.478209563655</c:v>
                      </c:pt>
                      <c:pt idx="101">
                        <c:v>20994.26695017899</c:v>
                      </c:pt>
                      <c:pt idx="102">
                        <c:v>20095.667918817395</c:v>
                      </c:pt>
                      <c:pt idx="103">
                        <c:v>19750.406945198047</c:v>
                      </c:pt>
                      <c:pt idx="104">
                        <c:v>18834.422657952069</c:v>
                      </c:pt>
                      <c:pt idx="105">
                        <c:v>19471.396944269822</c:v>
                      </c:pt>
                      <c:pt idx="106">
                        <c:v>18403.292181069959</c:v>
                      </c:pt>
                      <c:pt idx="107">
                        <c:v>17895.983040114534</c:v>
                      </c:pt>
                      <c:pt idx="108">
                        <c:v>20543.70648690463</c:v>
                      </c:pt>
                      <c:pt idx="109">
                        <c:v>19182.869664105623</c:v>
                      </c:pt>
                      <c:pt idx="110">
                        <c:v>20991.091314031182</c:v>
                      </c:pt>
                      <c:pt idx="111">
                        <c:v>22965.758211041233</c:v>
                      </c:pt>
                      <c:pt idx="112">
                        <c:v>17957.716820619367</c:v>
                      </c:pt>
                      <c:pt idx="113">
                        <c:v>18898.968839803911</c:v>
                      </c:pt>
                      <c:pt idx="114">
                        <c:v>17497.525802346954</c:v>
                      </c:pt>
                      <c:pt idx="115">
                        <c:v>15933.72297565681</c:v>
                      </c:pt>
                      <c:pt idx="116">
                        <c:v>12430.986396493825</c:v>
                      </c:pt>
                      <c:pt idx="117">
                        <c:v>14685.913162549208</c:v>
                      </c:pt>
                      <c:pt idx="118">
                        <c:v>14578.744099556574</c:v>
                      </c:pt>
                      <c:pt idx="119">
                        <c:v>13127.922655420718</c:v>
                      </c:pt>
                      <c:pt idx="120">
                        <c:v>11665.56415197446</c:v>
                      </c:pt>
                      <c:pt idx="121">
                        <c:v>14989.47853910236</c:v>
                      </c:pt>
                      <c:pt idx="122">
                        <c:v>10222.312162123095</c:v>
                      </c:pt>
                      <c:pt idx="123">
                        <c:v>14008.05260261275</c:v>
                      </c:pt>
                      <c:pt idx="124">
                        <c:v>14650.014522218997</c:v>
                      </c:pt>
                      <c:pt idx="125">
                        <c:v>14237.031427489588</c:v>
                      </c:pt>
                      <c:pt idx="126">
                        <c:v>19743.567277081689</c:v>
                      </c:pt>
                      <c:pt idx="127">
                        <c:v>14025.623735670937</c:v>
                      </c:pt>
                      <c:pt idx="128">
                        <c:v>18190.904547726139</c:v>
                      </c:pt>
                      <c:pt idx="129">
                        <c:v>17180.954628591659</c:v>
                      </c:pt>
                      <c:pt idx="130">
                        <c:v>13544.071508909017</c:v>
                      </c:pt>
                      <c:pt idx="131">
                        <c:v>16974.301145468573</c:v>
                      </c:pt>
                      <c:pt idx="132">
                        <c:v>17649.160414433725</c:v>
                      </c:pt>
                      <c:pt idx="133">
                        <c:v>17087.889107964391</c:v>
                      </c:pt>
                      <c:pt idx="134">
                        <c:v>21664.069056468048</c:v>
                      </c:pt>
                      <c:pt idx="135">
                        <c:v>23789.315274642588</c:v>
                      </c:pt>
                      <c:pt idx="136">
                        <c:v>24055.876394642153</c:v>
                      </c:pt>
                      <c:pt idx="137">
                        <c:v>23061.968408262455</c:v>
                      </c:pt>
                      <c:pt idx="138">
                        <c:v>23799.353145786295</c:v>
                      </c:pt>
                      <c:pt idx="139">
                        <c:v>19445.80676802354</c:v>
                      </c:pt>
                      <c:pt idx="140">
                        <c:v>19038.828379792012</c:v>
                      </c:pt>
                      <c:pt idx="141">
                        <c:v>18948.213568847852</c:v>
                      </c:pt>
                      <c:pt idx="142">
                        <c:v>23368.975670230902</c:v>
                      </c:pt>
                      <c:pt idx="143">
                        <c:v>22503.113325031136</c:v>
                      </c:pt>
                      <c:pt idx="144">
                        <c:v>21950.533129045372</c:v>
                      </c:pt>
                      <c:pt idx="145">
                        <c:v>25309.301011115993</c:v>
                      </c:pt>
                      <c:pt idx="146">
                        <c:v>28222.523744911803</c:v>
                      </c:pt>
                      <c:pt idx="147">
                        <c:v>28211.5549351185</c:v>
                      </c:pt>
                      <c:pt idx="148">
                        <c:v>27536.046956743648</c:v>
                      </c:pt>
                      <c:pt idx="149">
                        <c:v>24180.617022641265</c:v>
                      </c:pt>
                      <c:pt idx="150">
                        <c:v>22618.165415471856</c:v>
                      </c:pt>
                      <c:pt idx="151">
                        <c:v>21539.058960585076</c:v>
                      </c:pt>
                      <c:pt idx="152">
                        <c:v>18756.092805615128</c:v>
                      </c:pt>
                      <c:pt idx="153">
                        <c:v>18654.404330952613</c:v>
                      </c:pt>
                      <c:pt idx="154">
                        <c:v>21274.506595097046</c:v>
                      </c:pt>
                      <c:pt idx="155">
                        <c:v>17089.522807940055</c:v>
                      </c:pt>
                      <c:pt idx="156">
                        <c:v>21089.422316011609</c:v>
                      </c:pt>
                      <c:pt idx="157">
                        <c:v>18076.477404403242</c:v>
                      </c:pt>
                      <c:pt idx="158">
                        <c:v>15720.930232558139</c:v>
                      </c:pt>
                      <c:pt idx="159">
                        <c:v>17674.697590722782</c:v>
                      </c:pt>
                      <c:pt idx="160">
                        <c:v>17734.978433142744</c:v>
                      </c:pt>
                      <c:pt idx="161">
                        <c:v>19889.280322093608</c:v>
                      </c:pt>
                      <c:pt idx="162">
                        <c:v>22767.842107035802</c:v>
                      </c:pt>
                      <c:pt idx="163">
                        <c:v>15831.670105882751</c:v>
                      </c:pt>
                      <c:pt idx="164">
                        <c:v>16585.796206440231</c:v>
                      </c:pt>
                      <c:pt idx="165">
                        <c:v>14868.77489192225</c:v>
                      </c:pt>
                      <c:pt idx="166">
                        <c:v>16154.029973031098</c:v>
                      </c:pt>
                      <c:pt idx="167">
                        <c:v>12108.759673994931</c:v>
                      </c:pt>
                      <c:pt idx="168">
                        <c:v>14635.820690602044</c:v>
                      </c:pt>
                      <c:pt idx="169">
                        <c:v>16646.014043783562</c:v>
                      </c:pt>
                      <c:pt idx="170">
                        <c:v>14903.829552125419</c:v>
                      </c:pt>
                      <c:pt idx="171">
                        <c:v>13506.025765341461</c:v>
                      </c:pt>
                      <c:pt idx="172">
                        <c:v>15527.238637547309</c:v>
                      </c:pt>
                      <c:pt idx="173">
                        <c:v>13762.841720355214</c:v>
                      </c:pt>
                      <c:pt idx="174">
                        <c:v>12165.229232864274</c:v>
                      </c:pt>
                      <c:pt idx="175">
                        <c:v>16561.668766624669</c:v>
                      </c:pt>
                      <c:pt idx="176">
                        <c:v>12597.872265721007</c:v>
                      </c:pt>
                      <c:pt idx="177">
                        <c:v>9151.0629311558496</c:v>
                      </c:pt>
                      <c:pt idx="178">
                        <c:v>14667.512869332206</c:v>
                      </c:pt>
                      <c:pt idx="179">
                        <c:v>12134.926808570823</c:v>
                      </c:pt>
                      <c:pt idx="180">
                        <c:v>15849.163595123333</c:v>
                      </c:pt>
                      <c:pt idx="181">
                        <c:v>17191.610380376824</c:v>
                      </c:pt>
                      <c:pt idx="182">
                        <c:v>16135.820522880478</c:v>
                      </c:pt>
                      <c:pt idx="183">
                        <c:v>13395.348837209303</c:v>
                      </c:pt>
                      <c:pt idx="184">
                        <c:v>14735.633833130069</c:v>
                      </c:pt>
                      <c:pt idx="185">
                        <c:v>15525.738335911365</c:v>
                      </c:pt>
                      <c:pt idx="186">
                        <c:v>14071.294559099437</c:v>
                      </c:pt>
                      <c:pt idx="187">
                        <c:v>14109.475055171664</c:v>
                      </c:pt>
                      <c:pt idx="188">
                        <c:v>14525.13966480447</c:v>
                      </c:pt>
                      <c:pt idx="189">
                        <c:v>15889.992360580596</c:v>
                      </c:pt>
                      <c:pt idx="190">
                        <c:v>14420.726144864077</c:v>
                      </c:pt>
                      <c:pt idx="191">
                        <c:v>16553.843902082037</c:v>
                      </c:pt>
                      <c:pt idx="192">
                        <c:v>18133.764040819322</c:v>
                      </c:pt>
                      <c:pt idx="193">
                        <c:v>17622.573396692085</c:v>
                      </c:pt>
                      <c:pt idx="194">
                        <c:v>19220.107189059323</c:v>
                      </c:pt>
                      <c:pt idx="195">
                        <c:v>17748.09868299017</c:v>
                      </c:pt>
                      <c:pt idx="196">
                        <c:v>23035.401853851021</c:v>
                      </c:pt>
                      <c:pt idx="197">
                        <c:v>24110.080765779239</c:v>
                      </c:pt>
                      <c:pt idx="198">
                        <c:v>26371.149511645381</c:v>
                      </c:pt>
                      <c:pt idx="199">
                        <c:v>24542.193694544083</c:v>
                      </c:pt>
                      <c:pt idx="200">
                        <c:v>21107.738998482546</c:v>
                      </c:pt>
                      <c:pt idx="201">
                        <c:v>24362.929950862759</c:v>
                      </c:pt>
                      <c:pt idx="202">
                        <c:v>16716.417910447763</c:v>
                      </c:pt>
                      <c:pt idx="203">
                        <c:v>24356.907010673425</c:v>
                      </c:pt>
                      <c:pt idx="204">
                        <c:v>18855.11495139639</c:v>
                      </c:pt>
                      <c:pt idx="205">
                        <c:v>23554.006968641115</c:v>
                      </c:pt>
                      <c:pt idx="206">
                        <c:v>21234.395053085987</c:v>
                      </c:pt>
                      <c:pt idx="207">
                        <c:v>18072.477350827863</c:v>
                      </c:pt>
                      <c:pt idx="208">
                        <c:v>15894.039735099339</c:v>
                      </c:pt>
                      <c:pt idx="209">
                        <c:v>13285.641287685232</c:v>
                      </c:pt>
                      <c:pt idx="210">
                        <c:v>17213.114754098362</c:v>
                      </c:pt>
                      <c:pt idx="211">
                        <c:v>15419.895619168117</c:v>
                      </c:pt>
                      <c:pt idx="212">
                        <c:v>19796.169250902167</c:v>
                      </c:pt>
                      <c:pt idx="213">
                        <c:v>14696.867162931412</c:v>
                      </c:pt>
                      <c:pt idx="214">
                        <c:v>14738.522954091817</c:v>
                      </c:pt>
                      <c:pt idx="215">
                        <c:v>16445.814484166698</c:v>
                      </c:pt>
                      <c:pt idx="216">
                        <c:v>12530.120481927712</c:v>
                      </c:pt>
                      <c:pt idx="217">
                        <c:v>11932.3671497584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3F9-4757-95A6-6222AD881AE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F9-4757-95A6-6222AD881AE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0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39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0</c:v>
                      </c:pt>
                      <c:pt idx="79">
                        <c:v>32</c:v>
                      </c:pt>
                      <c:pt idx="80">
                        <c:v>25</c:v>
                      </c:pt>
                      <c:pt idx="81">
                        <c:v>28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0</c:v>
                      </c:pt>
                      <c:pt idx="85">
                        <c:v>46</c:v>
                      </c:pt>
                      <c:pt idx="86">
                        <c:v>62</c:v>
                      </c:pt>
                      <c:pt idx="87">
                        <c:v>94</c:v>
                      </c:pt>
                      <c:pt idx="88">
                        <c:v>100</c:v>
                      </c:pt>
                      <c:pt idx="89">
                        <c:v>148</c:v>
                      </c:pt>
                      <c:pt idx="90">
                        <c:v>136</c:v>
                      </c:pt>
                      <c:pt idx="91">
                        <c:v>147</c:v>
                      </c:pt>
                      <c:pt idx="92">
                        <c:v>151</c:v>
                      </c:pt>
                      <c:pt idx="93">
                        <c:v>159</c:v>
                      </c:pt>
                      <c:pt idx="94">
                        <c:v>122</c:v>
                      </c:pt>
                      <c:pt idx="95">
                        <c:v>107</c:v>
                      </c:pt>
                      <c:pt idx="96">
                        <c:v>85</c:v>
                      </c:pt>
                      <c:pt idx="97">
                        <c:v>72</c:v>
                      </c:pt>
                      <c:pt idx="98">
                        <c:v>80</c:v>
                      </c:pt>
                      <c:pt idx="99">
                        <c:v>50</c:v>
                      </c:pt>
                      <c:pt idx="100">
                        <c:v>100</c:v>
                      </c:pt>
                      <c:pt idx="101">
                        <c:v>111</c:v>
                      </c:pt>
                      <c:pt idx="102">
                        <c:v>91</c:v>
                      </c:pt>
                      <c:pt idx="103">
                        <c:v>120</c:v>
                      </c:pt>
                      <c:pt idx="104">
                        <c:v>103</c:v>
                      </c:pt>
                      <c:pt idx="105">
                        <c:v>93</c:v>
                      </c:pt>
                      <c:pt idx="106">
                        <c:v>86</c:v>
                      </c:pt>
                      <c:pt idx="107">
                        <c:v>96</c:v>
                      </c:pt>
                      <c:pt idx="108">
                        <c:v>88</c:v>
                      </c:pt>
                      <c:pt idx="109">
                        <c:v>82</c:v>
                      </c:pt>
                      <c:pt idx="110">
                        <c:v>70</c:v>
                      </c:pt>
                      <c:pt idx="111">
                        <c:v>66</c:v>
                      </c:pt>
                      <c:pt idx="112">
                        <c:v>56</c:v>
                      </c:pt>
                      <c:pt idx="113">
                        <c:v>65</c:v>
                      </c:pt>
                      <c:pt idx="114">
                        <c:v>57</c:v>
                      </c:pt>
                      <c:pt idx="115">
                        <c:v>38</c:v>
                      </c:pt>
                      <c:pt idx="116">
                        <c:v>44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2</c:v>
                      </c:pt>
                      <c:pt idx="121">
                        <c:v>47</c:v>
                      </c:pt>
                      <c:pt idx="122">
                        <c:v>42</c:v>
                      </c:pt>
                      <c:pt idx="123">
                        <c:v>37</c:v>
                      </c:pt>
                      <c:pt idx="124">
                        <c:v>54</c:v>
                      </c:pt>
                      <c:pt idx="125">
                        <c:v>56</c:v>
                      </c:pt>
                      <c:pt idx="126">
                        <c:v>61</c:v>
                      </c:pt>
                      <c:pt idx="127">
                        <c:v>37</c:v>
                      </c:pt>
                      <c:pt idx="128">
                        <c:v>50</c:v>
                      </c:pt>
                      <c:pt idx="129">
                        <c:v>54</c:v>
                      </c:pt>
                      <c:pt idx="130">
                        <c:v>48</c:v>
                      </c:pt>
                      <c:pt idx="131">
                        <c:v>50</c:v>
                      </c:pt>
                      <c:pt idx="132">
                        <c:v>41</c:v>
                      </c:pt>
                      <c:pt idx="133">
                        <c:v>49</c:v>
                      </c:pt>
                      <c:pt idx="134">
                        <c:v>65</c:v>
                      </c:pt>
                      <c:pt idx="135">
                        <c:v>61</c:v>
                      </c:pt>
                      <c:pt idx="136">
                        <c:v>65</c:v>
                      </c:pt>
                      <c:pt idx="137">
                        <c:v>74</c:v>
                      </c:pt>
                      <c:pt idx="138">
                        <c:v>58</c:v>
                      </c:pt>
                      <c:pt idx="139">
                        <c:v>73</c:v>
                      </c:pt>
                      <c:pt idx="140">
                        <c:v>51</c:v>
                      </c:pt>
                      <c:pt idx="141">
                        <c:v>59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7</c:v>
                      </c:pt>
                      <c:pt idx="145">
                        <c:v>61</c:v>
                      </c:pt>
                      <c:pt idx="146">
                        <c:v>74</c:v>
                      </c:pt>
                      <c:pt idx="147">
                        <c:v>85</c:v>
                      </c:pt>
                      <c:pt idx="148">
                        <c:v>72</c:v>
                      </c:pt>
                      <c:pt idx="149">
                        <c:v>32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4</c:v>
                      </c:pt>
                      <c:pt idx="153">
                        <c:v>47</c:v>
                      </c:pt>
                      <c:pt idx="154">
                        <c:v>51</c:v>
                      </c:pt>
                      <c:pt idx="155">
                        <c:v>45</c:v>
                      </c:pt>
                      <c:pt idx="156">
                        <c:v>62</c:v>
                      </c:pt>
                      <c:pt idx="157">
                        <c:v>51</c:v>
                      </c:pt>
                      <c:pt idx="158">
                        <c:v>41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1</c:v>
                      </c:pt>
                      <c:pt idx="162">
                        <c:v>33</c:v>
                      </c:pt>
                      <c:pt idx="163">
                        <c:v>41</c:v>
                      </c:pt>
                      <c:pt idx="164">
                        <c:v>31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3</c:v>
                      </c:pt>
                      <c:pt idx="168">
                        <c:v>27</c:v>
                      </c:pt>
                      <c:pt idx="169">
                        <c:v>36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1</c:v>
                      </c:pt>
                      <c:pt idx="173">
                        <c:v>34</c:v>
                      </c:pt>
                      <c:pt idx="174">
                        <c:v>32</c:v>
                      </c:pt>
                      <c:pt idx="175">
                        <c:v>37</c:v>
                      </c:pt>
                      <c:pt idx="176">
                        <c:v>23</c:v>
                      </c:pt>
                      <c:pt idx="177">
                        <c:v>29</c:v>
                      </c:pt>
                      <c:pt idx="178">
                        <c:v>29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1</c:v>
                      </c:pt>
                      <c:pt idx="185">
                        <c:v>29</c:v>
                      </c:pt>
                      <c:pt idx="186">
                        <c:v>33</c:v>
                      </c:pt>
                      <c:pt idx="187">
                        <c:v>29</c:v>
                      </c:pt>
                      <c:pt idx="188">
                        <c:v>32</c:v>
                      </c:pt>
                      <c:pt idx="189">
                        <c:v>42</c:v>
                      </c:pt>
                      <c:pt idx="190">
                        <c:v>36</c:v>
                      </c:pt>
                      <c:pt idx="191">
                        <c:v>32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5</c:v>
                      </c:pt>
                      <c:pt idx="195">
                        <c:v>40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49</c:v>
                      </c:pt>
                      <c:pt idx="200">
                        <c:v>43</c:v>
                      </c:pt>
                      <c:pt idx="201">
                        <c:v>39</c:v>
                      </c:pt>
                      <c:pt idx="202">
                        <c:v>30</c:v>
                      </c:pt>
                      <c:pt idx="203">
                        <c:v>50</c:v>
                      </c:pt>
                      <c:pt idx="204">
                        <c:v>47</c:v>
                      </c:pt>
                      <c:pt idx="205">
                        <c:v>29</c:v>
                      </c:pt>
                      <c:pt idx="206">
                        <c:v>50</c:v>
                      </c:pt>
                      <c:pt idx="207">
                        <c:v>36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19</c:v>
                      </c:pt>
                      <c:pt idx="211">
                        <c:v>19</c:v>
                      </c:pt>
                      <c:pt idx="212">
                        <c:v>26</c:v>
                      </c:pt>
                      <c:pt idx="213">
                        <c:v>24</c:v>
                      </c:pt>
                      <c:pt idx="214">
                        <c:v>30</c:v>
                      </c:pt>
                      <c:pt idx="215">
                        <c:v>31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F9-4757-95A6-6222AD881AE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19</c:v>
                      </c:pt>
                      <c:pt idx="69">
                        <c:v>11</c:v>
                      </c:pt>
                      <c:pt idx="70">
                        <c:v>14</c:v>
                      </c:pt>
                      <c:pt idx="71">
                        <c:v>18</c:v>
                      </c:pt>
                      <c:pt idx="72">
                        <c:v>17</c:v>
                      </c:pt>
                      <c:pt idx="73">
                        <c:v>19</c:v>
                      </c:pt>
                      <c:pt idx="74">
                        <c:v>11</c:v>
                      </c:pt>
                      <c:pt idx="75">
                        <c:v>20</c:v>
                      </c:pt>
                      <c:pt idx="76">
                        <c:v>11</c:v>
                      </c:pt>
                      <c:pt idx="77">
                        <c:v>14</c:v>
                      </c:pt>
                      <c:pt idx="78">
                        <c:v>20</c:v>
                      </c:pt>
                      <c:pt idx="79">
                        <c:v>18</c:v>
                      </c:pt>
                      <c:pt idx="80">
                        <c:v>17</c:v>
                      </c:pt>
                      <c:pt idx="81">
                        <c:v>15</c:v>
                      </c:pt>
                      <c:pt idx="82">
                        <c:v>13</c:v>
                      </c:pt>
                      <c:pt idx="83">
                        <c:v>16</c:v>
                      </c:pt>
                      <c:pt idx="84">
                        <c:v>13</c:v>
                      </c:pt>
                      <c:pt idx="85">
                        <c:v>22</c:v>
                      </c:pt>
                      <c:pt idx="86">
                        <c:v>27</c:v>
                      </c:pt>
                      <c:pt idx="87">
                        <c:v>27</c:v>
                      </c:pt>
                      <c:pt idx="88">
                        <c:v>30</c:v>
                      </c:pt>
                      <c:pt idx="89">
                        <c:v>38</c:v>
                      </c:pt>
                      <c:pt idx="90">
                        <c:v>47</c:v>
                      </c:pt>
                      <c:pt idx="91">
                        <c:v>41</c:v>
                      </c:pt>
                      <c:pt idx="92">
                        <c:v>40</c:v>
                      </c:pt>
                      <c:pt idx="93">
                        <c:v>46</c:v>
                      </c:pt>
                      <c:pt idx="94">
                        <c:v>41</c:v>
                      </c:pt>
                      <c:pt idx="95">
                        <c:v>34</c:v>
                      </c:pt>
                      <c:pt idx="96">
                        <c:v>27</c:v>
                      </c:pt>
                      <c:pt idx="97">
                        <c:v>31</c:v>
                      </c:pt>
                      <c:pt idx="98">
                        <c:v>27</c:v>
                      </c:pt>
                      <c:pt idx="99">
                        <c:v>30</c:v>
                      </c:pt>
                      <c:pt idx="100">
                        <c:v>30</c:v>
                      </c:pt>
                      <c:pt idx="101">
                        <c:v>40</c:v>
                      </c:pt>
                      <c:pt idx="102">
                        <c:v>39</c:v>
                      </c:pt>
                      <c:pt idx="103">
                        <c:v>38</c:v>
                      </c:pt>
                      <c:pt idx="104">
                        <c:v>34</c:v>
                      </c:pt>
                      <c:pt idx="105">
                        <c:v>26</c:v>
                      </c:pt>
                      <c:pt idx="106">
                        <c:v>31</c:v>
                      </c:pt>
                      <c:pt idx="107">
                        <c:v>42</c:v>
                      </c:pt>
                      <c:pt idx="108">
                        <c:v>26</c:v>
                      </c:pt>
                      <c:pt idx="109">
                        <c:v>29</c:v>
                      </c:pt>
                      <c:pt idx="110">
                        <c:v>37</c:v>
                      </c:pt>
                      <c:pt idx="111">
                        <c:v>44</c:v>
                      </c:pt>
                      <c:pt idx="112">
                        <c:v>31</c:v>
                      </c:pt>
                      <c:pt idx="113">
                        <c:v>37</c:v>
                      </c:pt>
                      <c:pt idx="114">
                        <c:v>18</c:v>
                      </c:pt>
                      <c:pt idx="115">
                        <c:v>35</c:v>
                      </c:pt>
                      <c:pt idx="116">
                        <c:v>23</c:v>
                      </c:pt>
                      <c:pt idx="117">
                        <c:v>26</c:v>
                      </c:pt>
                      <c:pt idx="118">
                        <c:v>22</c:v>
                      </c:pt>
                      <c:pt idx="119">
                        <c:v>28</c:v>
                      </c:pt>
                      <c:pt idx="120">
                        <c:v>18</c:v>
                      </c:pt>
                      <c:pt idx="121">
                        <c:v>25</c:v>
                      </c:pt>
                      <c:pt idx="122">
                        <c:v>22</c:v>
                      </c:pt>
                      <c:pt idx="123">
                        <c:v>19</c:v>
                      </c:pt>
                      <c:pt idx="124">
                        <c:v>29</c:v>
                      </c:pt>
                      <c:pt idx="125">
                        <c:v>21</c:v>
                      </c:pt>
                      <c:pt idx="126">
                        <c:v>20</c:v>
                      </c:pt>
                      <c:pt idx="127">
                        <c:v>34</c:v>
                      </c:pt>
                      <c:pt idx="128">
                        <c:v>26</c:v>
                      </c:pt>
                      <c:pt idx="129">
                        <c:v>23</c:v>
                      </c:pt>
                      <c:pt idx="130">
                        <c:v>21</c:v>
                      </c:pt>
                      <c:pt idx="131">
                        <c:v>24</c:v>
                      </c:pt>
                      <c:pt idx="132">
                        <c:v>29</c:v>
                      </c:pt>
                      <c:pt idx="133">
                        <c:v>27</c:v>
                      </c:pt>
                      <c:pt idx="134">
                        <c:v>28</c:v>
                      </c:pt>
                      <c:pt idx="135">
                        <c:v>27</c:v>
                      </c:pt>
                      <c:pt idx="136">
                        <c:v>32</c:v>
                      </c:pt>
                      <c:pt idx="137">
                        <c:v>34</c:v>
                      </c:pt>
                      <c:pt idx="138">
                        <c:v>21</c:v>
                      </c:pt>
                      <c:pt idx="139">
                        <c:v>24</c:v>
                      </c:pt>
                      <c:pt idx="140">
                        <c:v>30</c:v>
                      </c:pt>
                      <c:pt idx="141">
                        <c:v>32</c:v>
                      </c:pt>
                      <c:pt idx="142">
                        <c:v>36</c:v>
                      </c:pt>
                      <c:pt idx="143">
                        <c:v>35</c:v>
                      </c:pt>
                      <c:pt idx="144">
                        <c:v>37</c:v>
                      </c:pt>
                      <c:pt idx="145">
                        <c:v>24</c:v>
                      </c:pt>
                      <c:pt idx="146">
                        <c:v>30</c:v>
                      </c:pt>
                      <c:pt idx="147">
                        <c:v>35</c:v>
                      </c:pt>
                      <c:pt idx="148">
                        <c:v>35</c:v>
                      </c:pt>
                      <c:pt idx="149">
                        <c:v>24</c:v>
                      </c:pt>
                      <c:pt idx="150">
                        <c:v>24</c:v>
                      </c:pt>
                      <c:pt idx="151">
                        <c:v>25</c:v>
                      </c:pt>
                      <c:pt idx="152">
                        <c:v>27</c:v>
                      </c:pt>
                      <c:pt idx="153">
                        <c:v>15</c:v>
                      </c:pt>
                      <c:pt idx="154">
                        <c:v>29</c:v>
                      </c:pt>
                      <c:pt idx="155">
                        <c:v>24</c:v>
                      </c:pt>
                      <c:pt idx="156">
                        <c:v>25</c:v>
                      </c:pt>
                      <c:pt idx="157">
                        <c:v>23</c:v>
                      </c:pt>
                      <c:pt idx="158">
                        <c:v>28</c:v>
                      </c:pt>
                      <c:pt idx="159">
                        <c:v>14</c:v>
                      </c:pt>
                      <c:pt idx="160">
                        <c:v>23</c:v>
                      </c:pt>
                      <c:pt idx="161">
                        <c:v>21</c:v>
                      </c:pt>
                      <c:pt idx="162">
                        <c:v>28</c:v>
                      </c:pt>
                      <c:pt idx="163">
                        <c:v>26</c:v>
                      </c:pt>
                      <c:pt idx="164">
                        <c:v>18</c:v>
                      </c:pt>
                      <c:pt idx="165">
                        <c:v>17</c:v>
                      </c:pt>
                      <c:pt idx="166">
                        <c:v>23</c:v>
                      </c:pt>
                      <c:pt idx="167">
                        <c:v>21</c:v>
                      </c:pt>
                      <c:pt idx="168">
                        <c:v>22</c:v>
                      </c:pt>
                      <c:pt idx="169">
                        <c:v>15</c:v>
                      </c:pt>
                      <c:pt idx="170">
                        <c:v>19</c:v>
                      </c:pt>
                      <c:pt idx="171">
                        <c:v>25</c:v>
                      </c:pt>
                      <c:pt idx="172">
                        <c:v>22</c:v>
                      </c:pt>
                      <c:pt idx="173">
                        <c:v>18</c:v>
                      </c:pt>
                      <c:pt idx="174">
                        <c:v>19</c:v>
                      </c:pt>
                      <c:pt idx="175">
                        <c:v>15</c:v>
                      </c:pt>
                      <c:pt idx="176">
                        <c:v>20</c:v>
                      </c:pt>
                      <c:pt idx="177">
                        <c:v>11</c:v>
                      </c:pt>
                      <c:pt idx="178">
                        <c:v>15</c:v>
                      </c:pt>
                      <c:pt idx="179">
                        <c:v>20</c:v>
                      </c:pt>
                      <c:pt idx="180">
                        <c:v>15</c:v>
                      </c:pt>
                      <c:pt idx="181">
                        <c:v>18</c:v>
                      </c:pt>
                      <c:pt idx="182">
                        <c:v>15</c:v>
                      </c:pt>
                      <c:pt idx="183">
                        <c:v>14</c:v>
                      </c:pt>
                      <c:pt idx="184">
                        <c:v>13</c:v>
                      </c:pt>
                      <c:pt idx="185">
                        <c:v>14</c:v>
                      </c:pt>
                      <c:pt idx="186">
                        <c:v>12</c:v>
                      </c:pt>
                      <c:pt idx="187">
                        <c:v>23</c:v>
                      </c:pt>
                      <c:pt idx="188">
                        <c:v>23</c:v>
                      </c:pt>
                      <c:pt idx="189">
                        <c:v>20</c:v>
                      </c:pt>
                      <c:pt idx="190">
                        <c:v>17</c:v>
                      </c:pt>
                      <c:pt idx="191">
                        <c:v>18</c:v>
                      </c:pt>
                      <c:pt idx="192">
                        <c:v>17</c:v>
                      </c:pt>
                      <c:pt idx="193">
                        <c:v>26</c:v>
                      </c:pt>
                      <c:pt idx="194">
                        <c:v>23</c:v>
                      </c:pt>
                      <c:pt idx="195">
                        <c:v>21</c:v>
                      </c:pt>
                      <c:pt idx="196">
                        <c:v>34</c:v>
                      </c:pt>
                      <c:pt idx="197">
                        <c:v>32</c:v>
                      </c:pt>
                      <c:pt idx="198">
                        <c:v>19</c:v>
                      </c:pt>
                      <c:pt idx="199">
                        <c:v>21</c:v>
                      </c:pt>
                      <c:pt idx="200">
                        <c:v>34</c:v>
                      </c:pt>
                      <c:pt idx="201">
                        <c:v>18</c:v>
                      </c:pt>
                      <c:pt idx="202">
                        <c:v>25</c:v>
                      </c:pt>
                      <c:pt idx="203">
                        <c:v>22</c:v>
                      </c:pt>
                      <c:pt idx="204">
                        <c:v>19</c:v>
                      </c:pt>
                      <c:pt idx="205">
                        <c:v>25</c:v>
                      </c:pt>
                      <c:pt idx="206">
                        <c:v>23</c:v>
                      </c:pt>
                      <c:pt idx="207">
                        <c:v>23</c:v>
                      </c:pt>
                      <c:pt idx="208">
                        <c:v>21</c:v>
                      </c:pt>
                      <c:pt idx="209">
                        <c:v>15</c:v>
                      </c:pt>
                      <c:pt idx="210">
                        <c:v>19</c:v>
                      </c:pt>
                      <c:pt idx="211">
                        <c:v>17</c:v>
                      </c:pt>
                      <c:pt idx="212">
                        <c:v>13</c:v>
                      </c:pt>
                      <c:pt idx="213">
                        <c:v>23</c:v>
                      </c:pt>
                      <c:pt idx="214">
                        <c:v>19</c:v>
                      </c:pt>
                      <c:pt idx="215">
                        <c:v>12</c:v>
                      </c:pt>
                      <c:pt idx="216">
                        <c:v>12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F9-4757-95A6-6222AD881AE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5</c:v>
                      </c:pt>
                      <c:pt idx="69">
                        <c:v>33</c:v>
                      </c:pt>
                      <c:pt idx="70">
                        <c:v>29</c:v>
                      </c:pt>
                      <c:pt idx="71">
                        <c:v>48</c:v>
                      </c:pt>
                      <c:pt idx="72">
                        <c:v>49</c:v>
                      </c:pt>
                      <c:pt idx="73">
                        <c:v>49</c:v>
                      </c:pt>
                      <c:pt idx="74">
                        <c:v>40</c:v>
                      </c:pt>
                      <c:pt idx="75">
                        <c:v>43</c:v>
                      </c:pt>
                      <c:pt idx="76">
                        <c:v>38</c:v>
                      </c:pt>
                      <c:pt idx="77">
                        <c:v>40</c:v>
                      </c:pt>
                      <c:pt idx="78">
                        <c:v>51</c:v>
                      </c:pt>
                      <c:pt idx="79">
                        <c:v>46</c:v>
                      </c:pt>
                      <c:pt idx="80">
                        <c:v>47</c:v>
                      </c:pt>
                      <c:pt idx="81">
                        <c:v>44</c:v>
                      </c:pt>
                      <c:pt idx="82">
                        <c:v>45</c:v>
                      </c:pt>
                      <c:pt idx="83">
                        <c:v>52</c:v>
                      </c:pt>
                      <c:pt idx="84">
                        <c:v>55</c:v>
                      </c:pt>
                      <c:pt idx="85">
                        <c:v>60</c:v>
                      </c:pt>
                      <c:pt idx="86">
                        <c:v>78</c:v>
                      </c:pt>
                      <c:pt idx="87">
                        <c:v>97</c:v>
                      </c:pt>
                      <c:pt idx="88">
                        <c:v>125</c:v>
                      </c:pt>
                      <c:pt idx="89">
                        <c:v>145</c:v>
                      </c:pt>
                      <c:pt idx="90">
                        <c:v>164</c:v>
                      </c:pt>
                      <c:pt idx="91">
                        <c:v>175</c:v>
                      </c:pt>
                      <c:pt idx="92">
                        <c:v>189</c:v>
                      </c:pt>
                      <c:pt idx="93">
                        <c:v>163</c:v>
                      </c:pt>
                      <c:pt idx="94">
                        <c:v>137</c:v>
                      </c:pt>
                      <c:pt idx="95">
                        <c:v>108</c:v>
                      </c:pt>
                      <c:pt idx="96">
                        <c:v>83</c:v>
                      </c:pt>
                      <c:pt idx="97">
                        <c:v>80</c:v>
                      </c:pt>
                      <c:pt idx="98">
                        <c:v>67</c:v>
                      </c:pt>
                      <c:pt idx="99">
                        <c:v>108</c:v>
                      </c:pt>
                      <c:pt idx="100">
                        <c:v>134</c:v>
                      </c:pt>
                      <c:pt idx="101">
                        <c:v>150</c:v>
                      </c:pt>
                      <c:pt idx="102">
                        <c:v>143</c:v>
                      </c:pt>
                      <c:pt idx="103">
                        <c:v>140</c:v>
                      </c:pt>
                      <c:pt idx="104">
                        <c:v>133</c:v>
                      </c:pt>
                      <c:pt idx="105">
                        <c:v>137</c:v>
                      </c:pt>
                      <c:pt idx="106">
                        <c:v>129</c:v>
                      </c:pt>
                      <c:pt idx="107">
                        <c:v>125</c:v>
                      </c:pt>
                      <c:pt idx="108">
                        <c:v>143</c:v>
                      </c:pt>
                      <c:pt idx="109">
                        <c:v>133</c:v>
                      </c:pt>
                      <c:pt idx="110">
                        <c:v>145</c:v>
                      </c:pt>
                      <c:pt idx="111">
                        <c:v>158</c:v>
                      </c:pt>
                      <c:pt idx="112">
                        <c:v>123</c:v>
                      </c:pt>
                      <c:pt idx="113">
                        <c:v>129</c:v>
                      </c:pt>
                      <c:pt idx="114">
                        <c:v>119</c:v>
                      </c:pt>
                      <c:pt idx="115">
                        <c:v>108</c:v>
                      </c:pt>
                      <c:pt idx="116">
                        <c:v>84</c:v>
                      </c:pt>
                      <c:pt idx="117">
                        <c:v>99</c:v>
                      </c:pt>
                      <c:pt idx="118">
                        <c:v>98</c:v>
                      </c:pt>
                      <c:pt idx="119">
                        <c:v>88</c:v>
                      </c:pt>
                      <c:pt idx="120">
                        <c:v>78</c:v>
                      </c:pt>
                      <c:pt idx="121">
                        <c:v>100</c:v>
                      </c:pt>
                      <c:pt idx="122">
                        <c:v>68</c:v>
                      </c:pt>
                      <c:pt idx="123">
                        <c:v>93</c:v>
                      </c:pt>
                      <c:pt idx="124">
                        <c:v>97</c:v>
                      </c:pt>
                      <c:pt idx="125">
                        <c:v>94</c:v>
                      </c:pt>
                      <c:pt idx="126">
                        <c:v>130</c:v>
                      </c:pt>
                      <c:pt idx="127">
                        <c:v>92</c:v>
                      </c:pt>
                      <c:pt idx="128">
                        <c:v>119</c:v>
                      </c:pt>
                      <c:pt idx="129">
                        <c:v>112</c:v>
                      </c:pt>
                      <c:pt idx="130">
                        <c:v>88</c:v>
                      </c:pt>
                      <c:pt idx="131">
                        <c:v>110</c:v>
                      </c:pt>
                      <c:pt idx="132">
                        <c:v>114</c:v>
                      </c:pt>
                      <c:pt idx="133">
                        <c:v>110</c:v>
                      </c:pt>
                      <c:pt idx="134">
                        <c:v>139</c:v>
                      </c:pt>
                      <c:pt idx="135">
                        <c:v>152</c:v>
                      </c:pt>
                      <c:pt idx="136">
                        <c:v>153</c:v>
                      </c:pt>
                      <c:pt idx="137">
                        <c:v>146</c:v>
                      </c:pt>
                      <c:pt idx="138">
                        <c:v>150</c:v>
                      </c:pt>
                      <c:pt idx="139">
                        <c:v>122</c:v>
                      </c:pt>
                      <c:pt idx="140">
                        <c:v>119</c:v>
                      </c:pt>
                      <c:pt idx="141">
                        <c:v>118</c:v>
                      </c:pt>
                      <c:pt idx="142">
                        <c:v>145</c:v>
                      </c:pt>
                      <c:pt idx="143">
                        <c:v>139</c:v>
                      </c:pt>
                      <c:pt idx="144">
                        <c:v>135</c:v>
                      </c:pt>
                      <c:pt idx="145">
                        <c:v>155</c:v>
                      </c:pt>
                      <c:pt idx="146">
                        <c:v>172</c:v>
                      </c:pt>
                      <c:pt idx="147">
                        <c:v>171</c:v>
                      </c:pt>
                      <c:pt idx="148">
                        <c:v>166</c:v>
                      </c:pt>
                      <c:pt idx="149">
                        <c:v>145</c:v>
                      </c:pt>
                      <c:pt idx="150">
                        <c:v>135</c:v>
                      </c:pt>
                      <c:pt idx="151">
                        <c:v>128</c:v>
                      </c:pt>
                      <c:pt idx="152">
                        <c:v>111</c:v>
                      </c:pt>
                      <c:pt idx="153">
                        <c:v>110</c:v>
                      </c:pt>
                      <c:pt idx="154">
                        <c:v>125</c:v>
                      </c:pt>
                      <c:pt idx="155">
                        <c:v>100</c:v>
                      </c:pt>
                      <c:pt idx="156">
                        <c:v>123</c:v>
                      </c:pt>
                      <c:pt idx="157">
                        <c:v>105</c:v>
                      </c:pt>
                      <c:pt idx="158">
                        <c:v>91</c:v>
                      </c:pt>
                      <c:pt idx="159">
                        <c:v>102</c:v>
                      </c:pt>
                      <c:pt idx="160">
                        <c:v>102</c:v>
                      </c:pt>
                      <c:pt idx="161">
                        <c:v>114</c:v>
                      </c:pt>
                      <c:pt idx="162">
                        <c:v>130</c:v>
                      </c:pt>
                      <c:pt idx="163">
                        <c:v>90</c:v>
                      </c:pt>
                      <c:pt idx="164">
                        <c:v>94</c:v>
                      </c:pt>
                      <c:pt idx="165">
                        <c:v>84</c:v>
                      </c:pt>
                      <c:pt idx="166">
                        <c:v>91</c:v>
                      </c:pt>
                      <c:pt idx="167">
                        <c:v>68</c:v>
                      </c:pt>
                      <c:pt idx="168">
                        <c:v>82</c:v>
                      </c:pt>
                      <c:pt idx="169">
                        <c:v>93</c:v>
                      </c:pt>
                      <c:pt idx="170">
                        <c:v>83</c:v>
                      </c:pt>
                      <c:pt idx="171">
                        <c:v>75</c:v>
                      </c:pt>
                      <c:pt idx="172">
                        <c:v>86</c:v>
                      </c:pt>
                      <c:pt idx="173">
                        <c:v>76</c:v>
                      </c:pt>
                      <c:pt idx="174">
                        <c:v>67</c:v>
                      </c:pt>
                      <c:pt idx="175">
                        <c:v>91</c:v>
                      </c:pt>
                      <c:pt idx="176">
                        <c:v>69</c:v>
                      </c:pt>
                      <c:pt idx="177">
                        <c:v>50</c:v>
                      </c:pt>
                      <c:pt idx="178">
                        <c:v>80</c:v>
                      </c:pt>
                      <c:pt idx="179">
                        <c:v>66</c:v>
                      </c:pt>
                      <c:pt idx="180">
                        <c:v>86</c:v>
                      </c:pt>
                      <c:pt idx="181">
                        <c:v>93</c:v>
                      </c:pt>
                      <c:pt idx="182">
                        <c:v>87</c:v>
                      </c:pt>
                      <c:pt idx="183">
                        <c:v>72</c:v>
                      </c:pt>
                      <c:pt idx="184">
                        <c:v>79</c:v>
                      </c:pt>
                      <c:pt idx="185">
                        <c:v>83</c:v>
                      </c:pt>
                      <c:pt idx="186">
                        <c:v>75</c:v>
                      </c:pt>
                      <c:pt idx="187">
                        <c:v>75</c:v>
                      </c:pt>
                      <c:pt idx="188">
                        <c:v>77</c:v>
                      </c:pt>
                      <c:pt idx="189">
                        <c:v>84</c:v>
                      </c:pt>
                      <c:pt idx="190">
                        <c:v>76</c:v>
                      </c:pt>
                      <c:pt idx="191">
                        <c:v>87</c:v>
                      </c:pt>
                      <c:pt idx="192">
                        <c:v>95</c:v>
                      </c:pt>
                      <c:pt idx="193">
                        <c:v>92</c:v>
                      </c:pt>
                      <c:pt idx="194">
                        <c:v>100</c:v>
                      </c:pt>
                      <c:pt idx="195">
                        <c:v>92</c:v>
                      </c:pt>
                      <c:pt idx="196">
                        <c:v>119</c:v>
                      </c:pt>
                      <c:pt idx="197">
                        <c:v>124</c:v>
                      </c:pt>
                      <c:pt idx="198">
                        <c:v>135</c:v>
                      </c:pt>
                      <c:pt idx="199">
                        <c:v>125</c:v>
                      </c:pt>
                      <c:pt idx="200">
                        <c:v>107</c:v>
                      </c:pt>
                      <c:pt idx="201">
                        <c:v>123</c:v>
                      </c:pt>
                      <c:pt idx="202">
                        <c:v>84</c:v>
                      </c:pt>
                      <c:pt idx="203">
                        <c:v>122</c:v>
                      </c:pt>
                      <c:pt idx="204">
                        <c:v>94</c:v>
                      </c:pt>
                      <c:pt idx="205">
                        <c:v>117</c:v>
                      </c:pt>
                      <c:pt idx="206">
                        <c:v>105</c:v>
                      </c:pt>
                      <c:pt idx="207">
                        <c:v>89</c:v>
                      </c:pt>
                      <c:pt idx="208">
                        <c:v>78</c:v>
                      </c:pt>
                      <c:pt idx="209">
                        <c:v>65</c:v>
                      </c:pt>
                      <c:pt idx="210">
                        <c:v>84</c:v>
                      </c:pt>
                      <c:pt idx="211">
                        <c:v>75</c:v>
                      </c:pt>
                      <c:pt idx="212">
                        <c:v>96</c:v>
                      </c:pt>
                      <c:pt idx="213">
                        <c:v>71</c:v>
                      </c:pt>
                      <c:pt idx="214">
                        <c:v>71</c:v>
                      </c:pt>
                      <c:pt idx="215">
                        <c:v>79</c:v>
                      </c:pt>
                      <c:pt idx="216">
                        <c:v>60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F9-4757-95A6-6222AD881AE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F9-4757-95A6-6222AD881AE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26775386753317</c:v>
                </c:pt>
                <c:pt idx="4">
                  <c:v>106.26992561105206</c:v>
                </c:pt>
                <c:pt idx="5">
                  <c:v>425.08838977335427</c:v>
                </c:pt>
                <c:pt idx="6">
                  <c:v>318.84235698080818</c:v>
                </c:pt>
                <c:pt idx="7">
                  <c:v>318.86190826588177</c:v>
                </c:pt>
                <c:pt idx="8">
                  <c:v>0</c:v>
                </c:pt>
                <c:pt idx="9">
                  <c:v>425.17528259847512</c:v>
                </c:pt>
                <c:pt idx="10">
                  <c:v>106.30251241899545</c:v>
                </c:pt>
                <c:pt idx="11">
                  <c:v>106.30468558344919</c:v>
                </c:pt>
                <c:pt idx="12">
                  <c:v>106.30685883675764</c:v>
                </c:pt>
                <c:pt idx="13">
                  <c:v>318.92709653677883</c:v>
                </c:pt>
                <c:pt idx="14">
                  <c:v>212.63110547729551</c:v>
                </c:pt>
                <c:pt idx="15">
                  <c:v>212.63980044572574</c:v>
                </c:pt>
                <c:pt idx="16">
                  <c:v>106.3242480626495</c:v>
                </c:pt>
                <c:pt idx="17">
                  <c:v>106.32642211589578</c:v>
                </c:pt>
                <c:pt idx="18">
                  <c:v>0</c:v>
                </c:pt>
                <c:pt idx="19">
                  <c:v>0</c:v>
                </c:pt>
                <c:pt idx="20">
                  <c:v>212.65719251610267</c:v>
                </c:pt>
                <c:pt idx="21">
                  <c:v>212.66588961822382</c:v>
                </c:pt>
                <c:pt idx="22">
                  <c:v>0</c:v>
                </c:pt>
                <c:pt idx="23">
                  <c:v>106.33729371587494</c:v>
                </c:pt>
                <c:pt idx="24">
                  <c:v>0</c:v>
                </c:pt>
                <c:pt idx="25">
                  <c:v>212.67893660531695</c:v>
                </c:pt>
                <c:pt idx="26">
                  <c:v>425.3752709722279</c:v>
                </c:pt>
                <c:pt idx="27">
                  <c:v>212.70503538266456</c:v>
                </c:pt>
                <c:pt idx="28">
                  <c:v>212.7137363985928</c:v>
                </c:pt>
                <c:pt idx="29">
                  <c:v>957.25097156882794</c:v>
                </c:pt>
                <c:pt idx="30">
                  <c:v>1382.9504306376712</c:v>
                </c:pt>
                <c:pt idx="31">
                  <c:v>2021.7729393468119</c:v>
                </c:pt>
                <c:pt idx="32">
                  <c:v>3512.8661794509608</c:v>
                </c:pt>
                <c:pt idx="33">
                  <c:v>7882.6614224844316</c:v>
                </c:pt>
                <c:pt idx="34">
                  <c:v>11841.943293258382</c:v>
                </c:pt>
                <c:pt idx="35">
                  <c:v>10265.057267997779</c:v>
                </c:pt>
                <c:pt idx="36">
                  <c:v>11035.335325023179</c:v>
                </c:pt>
                <c:pt idx="37">
                  <c:v>11488.272216716219</c:v>
                </c:pt>
                <c:pt idx="38">
                  <c:v>9684.4283497154684</c:v>
                </c:pt>
                <c:pt idx="39">
                  <c:v>12936.664247952731</c:v>
                </c:pt>
                <c:pt idx="40">
                  <c:v>10483.217291904812</c:v>
                </c:pt>
                <c:pt idx="41">
                  <c:v>10720.979632637762</c:v>
                </c:pt>
                <c:pt idx="42">
                  <c:v>11394.227759343894</c:v>
                </c:pt>
                <c:pt idx="43">
                  <c:v>14685.270798903835</c:v>
                </c:pt>
                <c:pt idx="44">
                  <c:v>11580.561800113452</c:v>
                </c:pt>
                <c:pt idx="45">
                  <c:v>13856.402664692818</c:v>
                </c:pt>
                <c:pt idx="46">
                  <c:v>14394.54088968048</c:v>
                </c:pt>
                <c:pt idx="47">
                  <c:v>12750.90597400343</c:v>
                </c:pt>
                <c:pt idx="48">
                  <c:v>13512.982333544429</c:v>
                </c:pt>
                <c:pt idx="49">
                  <c:v>12322.274881516589</c:v>
                </c:pt>
                <c:pt idx="50">
                  <c:v>15490.53356282272</c:v>
                </c:pt>
                <c:pt idx="51">
                  <c:v>15757.575757575756</c:v>
                </c:pt>
                <c:pt idx="52">
                  <c:v>16798.82525697504</c:v>
                </c:pt>
                <c:pt idx="53">
                  <c:v>19726.128793486307</c:v>
                </c:pt>
                <c:pt idx="54">
                  <c:v>17051.205892835926</c:v>
                </c:pt>
                <c:pt idx="55">
                  <c:v>18188.489103050168</c:v>
                </c:pt>
                <c:pt idx="56">
                  <c:v>14572.813573015554</c:v>
                </c:pt>
                <c:pt idx="57">
                  <c:v>11327.800829875519</c:v>
                </c:pt>
                <c:pt idx="58">
                  <c:v>14298.808432630614</c:v>
                </c:pt>
                <c:pt idx="59">
                  <c:v>13143.66329649659</c:v>
                </c:pt>
                <c:pt idx="60">
                  <c:v>12329.985180306274</c:v>
                </c:pt>
                <c:pt idx="61">
                  <c:v>12705.464238116392</c:v>
                </c:pt>
                <c:pt idx="62">
                  <c:v>12145.478812145479</c:v>
                </c:pt>
                <c:pt idx="63">
                  <c:v>13040.449542562577</c:v>
                </c:pt>
                <c:pt idx="64">
                  <c:v>8921.6329414139364</c:v>
                </c:pt>
                <c:pt idx="65">
                  <c:v>12248.394004282654</c:v>
                </c:pt>
                <c:pt idx="66">
                  <c:v>12053.369516056082</c:v>
                </c:pt>
                <c:pt idx="67">
                  <c:v>11408.918406072105</c:v>
                </c:pt>
                <c:pt idx="68">
                  <c:v>7663.0234557288468</c:v>
                </c:pt>
                <c:pt idx="69">
                  <c:v>11191.735333907269</c:v>
                </c:pt>
                <c:pt idx="70">
                  <c:v>8652.2462562396013</c:v>
                </c:pt>
                <c:pt idx="71">
                  <c:v>7061.7283950617284</c:v>
                </c:pt>
                <c:pt idx="72">
                  <c:v>12535.542094202001</c:v>
                </c:pt>
                <c:pt idx="73">
                  <c:v>8377.2228762624709</c:v>
                </c:pt>
                <c:pt idx="74">
                  <c:v>7099.8572581145654</c:v>
                </c:pt>
                <c:pt idx="75">
                  <c:v>6786.4023367099626</c:v>
                </c:pt>
                <c:pt idx="76">
                  <c:v>6471.686372121967</c:v>
                </c:pt>
                <c:pt idx="77">
                  <c:v>5831.7757009345796</c:v>
                </c:pt>
                <c:pt idx="78">
                  <c:v>8433.1337325349286</c:v>
                </c:pt>
                <c:pt idx="79">
                  <c:v>5847.8070723478704</c:v>
                </c:pt>
                <c:pt idx="80">
                  <c:v>8131.0983237428063</c:v>
                </c:pt>
                <c:pt idx="81">
                  <c:v>7818.0793084006755</c:v>
                </c:pt>
                <c:pt idx="82">
                  <c:v>6198.6322855888066</c:v>
                </c:pt>
                <c:pt idx="83">
                  <c:v>8819.0954773869344</c:v>
                </c:pt>
                <c:pt idx="84">
                  <c:v>9488.4540363682136</c:v>
                </c:pt>
                <c:pt idx="85">
                  <c:v>7866.8683812405452</c:v>
                </c:pt>
                <c:pt idx="86">
                  <c:v>11818.181818181818</c:v>
                </c:pt>
                <c:pt idx="87">
                  <c:v>8225.765628954694</c:v>
                </c:pt>
                <c:pt idx="88">
                  <c:v>19773.11616705748</c:v>
                </c:pt>
                <c:pt idx="89">
                  <c:v>24810.738596602838</c:v>
                </c:pt>
                <c:pt idx="90">
                  <c:v>22602.914855535666</c:v>
                </c:pt>
                <c:pt idx="91">
                  <c:v>23035.439137134053</c:v>
                </c:pt>
                <c:pt idx="92">
                  <c:v>21461.275552976076</c:v>
                </c:pt>
                <c:pt idx="93">
                  <c:v>21550.216926762936</c:v>
                </c:pt>
                <c:pt idx="94">
                  <c:v>23330.515638207944</c:v>
                </c:pt>
                <c:pt idx="95">
                  <c:v>21058.131939908559</c:v>
                </c:pt>
                <c:pt idx="96">
                  <c:v>13641.133263378802</c:v>
                </c:pt>
                <c:pt idx="97">
                  <c:v>13335.086796422935</c:v>
                </c:pt>
                <c:pt idx="98">
                  <c:v>10626.936515261388</c:v>
                </c:pt>
                <c:pt idx="99">
                  <c:v>15457.788347205709</c:v>
                </c:pt>
                <c:pt idx="100">
                  <c:v>18260.120585701981</c:v>
                </c:pt>
                <c:pt idx="101">
                  <c:v>19361.702127659573</c:v>
                </c:pt>
                <c:pt idx="102">
                  <c:v>15963.694607581419</c:v>
                </c:pt>
                <c:pt idx="103">
                  <c:v>14968.536618021153</c:v>
                </c:pt>
                <c:pt idx="104">
                  <c:v>17804.632426988923</c:v>
                </c:pt>
                <c:pt idx="105">
                  <c:v>18566.424144435463</c:v>
                </c:pt>
                <c:pt idx="106">
                  <c:v>17929.822189169088</c:v>
                </c:pt>
                <c:pt idx="107">
                  <c:v>14111.261872455902</c:v>
                </c:pt>
                <c:pt idx="108">
                  <c:v>13795.91836734694</c:v>
                </c:pt>
                <c:pt idx="109">
                  <c:v>19507.53700293295</c:v>
                </c:pt>
                <c:pt idx="110">
                  <c:v>15308.777214843214</c:v>
                </c:pt>
                <c:pt idx="111">
                  <c:v>11783.286410767012</c:v>
                </c:pt>
                <c:pt idx="112">
                  <c:v>13599.449415003439</c:v>
                </c:pt>
                <c:pt idx="113">
                  <c:v>7535.1918299751587</c:v>
                </c:pt>
                <c:pt idx="114">
                  <c:v>14732.914104070211</c:v>
                </c:pt>
                <c:pt idx="115">
                  <c:v>14414.414414414414</c:v>
                </c:pt>
                <c:pt idx="116">
                  <c:v>6865.8790826963159</c:v>
                </c:pt>
                <c:pt idx="117">
                  <c:v>10855.194488901259</c:v>
                </c:pt>
                <c:pt idx="118">
                  <c:v>10515.305766682937</c:v>
                </c:pt>
                <c:pt idx="119">
                  <c:v>10536.612632755729</c:v>
                </c:pt>
                <c:pt idx="120">
                  <c:v>10922.075194286916</c:v>
                </c:pt>
                <c:pt idx="121">
                  <c:v>11674.735143478565</c:v>
                </c:pt>
                <c:pt idx="122">
                  <c:v>10238.379860769286</c:v>
                </c:pt>
                <c:pt idx="123">
                  <c:v>9892.2003804692467</c:v>
                </c:pt>
                <c:pt idx="124">
                  <c:v>10645.20683326274</c:v>
                </c:pt>
                <c:pt idx="125">
                  <c:v>6620.9238169342852</c:v>
                </c:pt>
                <c:pt idx="126">
                  <c:v>7734.258800198314</c:v>
                </c:pt>
                <c:pt idx="127">
                  <c:v>13278.4792169102</c:v>
                </c:pt>
                <c:pt idx="128">
                  <c:v>11833.309628786801</c:v>
                </c:pt>
                <c:pt idx="129">
                  <c:v>8153.9558089807551</c:v>
                </c:pt>
                <c:pt idx="130">
                  <c:v>7795.54540262707</c:v>
                </c:pt>
                <c:pt idx="131">
                  <c:v>9666.1185386430261</c:v>
                </c:pt>
                <c:pt idx="132">
                  <c:v>13408.781605902153</c:v>
                </c:pt>
                <c:pt idx="133">
                  <c:v>13070.017953321363</c:v>
                </c:pt>
                <c:pt idx="134">
                  <c:v>10482.361411087113</c:v>
                </c:pt>
                <c:pt idx="135">
                  <c:v>13504.544798730341</c:v>
                </c:pt>
                <c:pt idx="136">
                  <c:v>14291.913785621293</c:v>
                </c:pt>
                <c:pt idx="137">
                  <c:v>9428.4885407600814</c:v>
                </c:pt>
                <c:pt idx="138">
                  <c:v>11334.738065828671</c:v>
                </c:pt>
                <c:pt idx="139">
                  <c:v>14010.048787591933</c:v>
                </c:pt>
                <c:pt idx="140">
                  <c:v>13668.224299065421</c:v>
                </c:pt>
                <c:pt idx="141">
                  <c:v>17130.3074670571</c:v>
                </c:pt>
                <c:pt idx="142">
                  <c:v>13367.609254498713</c:v>
                </c:pt>
                <c:pt idx="143">
                  <c:v>15699.558173784977</c:v>
                </c:pt>
                <c:pt idx="144">
                  <c:v>12290.420267375728</c:v>
                </c:pt>
                <c:pt idx="145">
                  <c:v>15399.422521655441</c:v>
                </c:pt>
                <c:pt idx="146">
                  <c:v>16217.420360882157</c:v>
                </c:pt>
                <c:pt idx="147">
                  <c:v>16268.156424581004</c:v>
                </c:pt>
                <c:pt idx="148">
                  <c:v>12822.237166554583</c:v>
                </c:pt>
                <c:pt idx="149">
                  <c:v>17138.576779026214</c:v>
                </c:pt>
                <c:pt idx="150">
                  <c:v>10942.431985570418</c:v>
                </c:pt>
                <c:pt idx="151">
                  <c:v>14098.508811568008</c:v>
                </c:pt>
                <c:pt idx="152">
                  <c:v>12958.767557770729</c:v>
                </c:pt>
                <c:pt idx="153">
                  <c:v>6692.4066924066929</c:v>
                </c:pt>
                <c:pt idx="154">
                  <c:v>12613.705275924802</c:v>
                </c:pt>
                <c:pt idx="155">
                  <c:v>10273.55623100304</c:v>
                </c:pt>
                <c:pt idx="156">
                  <c:v>13857.164610933456</c:v>
                </c:pt>
                <c:pt idx="157">
                  <c:v>7939.5373692648291</c:v>
                </c:pt>
                <c:pt idx="158">
                  <c:v>11132.349568009786</c:v>
                </c:pt>
                <c:pt idx="159">
                  <c:v>9960.9225346716739</c:v>
                </c:pt>
                <c:pt idx="160">
                  <c:v>11576.846307385229</c:v>
                </c:pt>
                <c:pt idx="161">
                  <c:v>9602.2158959759945</c:v>
                </c:pt>
                <c:pt idx="162">
                  <c:v>12024.974947968858</c:v>
                </c:pt>
                <c:pt idx="163">
                  <c:v>8838.7545391331223</c:v>
                </c:pt>
                <c:pt idx="164">
                  <c:v>9256.2495162913074</c:v>
                </c:pt>
                <c:pt idx="165">
                  <c:v>10079.08202822143</c:v>
                </c:pt>
                <c:pt idx="166">
                  <c:v>10098.656101918745</c:v>
                </c:pt>
                <c:pt idx="167">
                  <c:v>10927.770859277709</c:v>
                </c:pt>
                <c:pt idx="168">
                  <c:v>10545.199282427267</c:v>
                </c:pt>
                <c:pt idx="169">
                  <c:v>5689.7225478702621</c:v>
                </c:pt>
                <c:pt idx="170">
                  <c:v>7323.3706282763478</c:v>
                </c:pt>
                <c:pt idx="171">
                  <c:v>5703.9880905743166</c:v>
                </c:pt>
                <c:pt idx="172">
                  <c:v>9381.1279316024793</c:v>
                </c:pt>
                <c:pt idx="173">
                  <c:v>7355.0212164073546</c:v>
                </c:pt>
                <c:pt idx="174">
                  <c:v>6137.865911237016</c:v>
                </c:pt>
                <c:pt idx="175">
                  <c:v>6145.1193571259746</c:v>
                </c:pt>
                <c:pt idx="176">
                  <c:v>8613.3459536204446</c:v>
                </c:pt>
                <c:pt idx="177">
                  <c:v>7805.9571778462514</c:v>
                </c:pt>
                <c:pt idx="178">
                  <c:v>7406.23516379174</c:v>
                </c:pt>
                <c:pt idx="179">
                  <c:v>7416.7987321711562</c:v>
                </c:pt>
                <c:pt idx="180">
                  <c:v>6189.4937311537851</c:v>
                </c:pt>
                <c:pt idx="181">
                  <c:v>7849.3683959640903</c:v>
                </c:pt>
                <c:pt idx="182">
                  <c:v>10343.73010821133</c:v>
                </c:pt>
                <c:pt idx="183">
                  <c:v>7462.3295862233917</c:v>
                </c:pt>
                <c:pt idx="184">
                  <c:v>9548.9021956087818</c:v>
                </c:pt>
                <c:pt idx="185">
                  <c:v>7070.8686610142386</c:v>
                </c:pt>
                <c:pt idx="186">
                  <c:v>7496.9963956748097</c:v>
                </c:pt>
                <c:pt idx="187">
                  <c:v>8759.1240875912408</c:v>
                </c:pt>
                <c:pt idx="188">
                  <c:v>7938.2934276072638</c:v>
                </c:pt>
                <c:pt idx="189">
                  <c:v>7113.5430916552668</c:v>
                </c:pt>
                <c:pt idx="190">
                  <c:v>8380.3384367445615</c:v>
                </c:pt>
                <c:pt idx="191">
                  <c:v>10492.33252623083</c:v>
                </c:pt>
                <c:pt idx="192">
                  <c:v>8410.8370400323493</c:v>
                </c:pt>
                <c:pt idx="193">
                  <c:v>8845.6865127582023</c:v>
                </c:pt>
                <c:pt idx="194">
                  <c:v>10126.582278481012</c:v>
                </c:pt>
                <c:pt idx="195">
                  <c:v>13105.691056910571</c:v>
                </c:pt>
                <c:pt idx="196">
                  <c:v>11867.307849050452</c:v>
                </c:pt>
                <c:pt idx="197">
                  <c:v>5947.2265337799199</c:v>
                </c:pt>
                <c:pt idx="198">
                  <c:v>11057.49570622393</c:v>
                </c:pt>
                <c:pt idx="199">
                  <c:v>7671.5023358741082</c:v>
                </c:pt>
                <c:pt idx="200">
                  <c:v>10243.782319625709</c:v>
                </c:pt>
                <c:pt idx="201">
                  <c:v>8553.3349782054447</c:v>
                </c:pt>
                <c:pt idx="202">
                  <c:v>9424.1700304802689</c:v>
                </c:pt>
                <c:pt idx="203">
                  <c:v>10299.57910373855</c:v>
                </c:pt>
                <c:pt idx="204">
                  <c:v>11610.022326966013</c:v>
                </c:pt>
                <c:pt idx="205">
                  <c:v>13790.81717221946</c:v>
                </c:pt>
                <c:pt idx="206">
                  <c:v>8642.1804886155896</c:v>
                </c:pt>
                <c:pt idx="207">
                  <c:v>9522.2240719160982</c:v>
                </c:pt>
                <c:pt idx="208">
                  <c:v>7371.5810540360235</c:v>
                </c:pt>
                <c:pt idx="209">
                  <c:v>9553.2359081419636</c:v>
                </c:pt>
                <c:pt idx="210">
                  <c:v>11746.005186982347</c:v>
                </c:pt>
                <c:pt idx="211">
                  <c:v>10028.509139694785</c:v>
                </c:pt>
                <c:pt idx="212">
                  <c:v>6989.8344955053353</c:v>
                </c:pt>
                <c:pt idx="213">
                  <c:v>5249.4321527719358</c:v>
                </c:pt>
                <c:pt idx="214">
                  <c:v>7882.1052631578941</c:v>
                </c:pt>
                <c:pt idx="215">
                  <c:v>8332.6305136206465</c:v>
                </c:pt>
                <c:pt idx="216">
                  <c:v>6588.9508362899142</c:v>
                </c:pt>
                <c:pt idx="217">
                  <c:v>7037.131015816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19-4B3B-83D9-8A38555E875B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860.676009892826</c:v>
                </c:pt>
                <c:pt idx="49">
                  <c:v>11466.372657111357</c:v>
                </c:pt>
                <c:pt idx="50">
                  <c:v>41009.463722397479</c:v>
                </c:pt>
                <c:pt idx="51">
                  <c:v>7008.0862533692725</c:v>
                </c:pt>
                <c:pt idx="52">
                  <c:v>4792.6267281105993</c:v>
                </c:pt>
                <c:pt idx="53">
                  <c:v>16774.193548387098</c:v>
                </c:pt>
                <c:pt idx="54">
                  <c:v>13919.694072657743</c:v>
                </c:pt>
                <c:pt idx="55">
                  <c:v>12579.377078923495</c:v>
                </c:pt>
                <c:pt idx="56">
                  <c:v>7815.6312625250494</c:v>
                </c:pt>
                <c:pt idx="57">
                  <c:v>10619.469026548672</c:v>
                </c:pt>
                <c:pt idx="58">
                  <c:v>8948.3747609942639</c:v>
                </c:pt>
                <c:pt idx="59">
                  <c:v>4176.7068273092373</c:v>
                </c:pt>
                <c:pt idx="60">
                  <c:v>4527.4257521524623</c:v>
                </c:pt>
                <c:pt idx="61">
                  <c:v>2381.4975956033891</c:v>
                </c:pt>
                <c:pt idx="62">
                  <c:v>3335.8994098024118</c:v>
                </c:pt>
                <c:pt idx="63">
                  <c:v>1186.1313868613138</c:v>
                </c:pt>
                <c:pt idx="64">
                  <c:v>1427.4733721313276</c:v>
                </c:pt>
                <c:pt idx="65">
                  <c:v>2469.8687882206254</c:v>
                </c:pt>
                <c:pt idx="66">
                  <c:v>1446.0511679644048</c:v>
                </c:pt>
                <c:pt idx="67">
                  <c:v>3886.397608370703</c:v>
                </c:pt>
                <c:pt idx="68">
                  <c:v>2169.8310035468389</c:v>
                </c:pt>
                <c:pt idx="69">
                  <c:v>2170.7367981632224</c:v>
                </c:pt>
                <c:pt idx="70">
                  <c:v>3800.3758613489244</c:v>
                </c:pt>
                <c:pt idx="71">
                  <c:v>5433.079093093721</c:v>
                </c:pt>
                <c:pt idx="72">
                  <c:v>2719.380817906077</c:v>
                </c:pt>
                <c:pt idx="73">
                  <c:v>1088.3214734198409</c:v>
                </c:pt>
                <c:pt idx="74">
                  <c:v>2721.3732468076196</c:v>
                </c:pt>
                <c:pt idx="75">
                  <c:v>5445.5963975285358</c:v>
                </c:pt>
                <c:pt idx="76">
                  <c:v>4906.1746514309671</c:v>
                </c:pt>
                <c:pt idx="77">
                  <c:v>4365.1626442812167</c:v>
                </c:pt>
                <c:pt idx="78">
                  <c:v>5461.0375971434578</c:v>
                </c:pt>
                <c:pt idx="79">
                  <c:v>3826.7451640033646</c:v>
                </c:pt>
                <c:pt idx="80">
                  <c:v>3829.5633876906891</c:v>
                </c:pt>
                <c:pt idx="81">
                  <c:v>2189.9347230996</c:v>
                </c:pt>
                <c:pt idx="82">
                  <c:v>2190.8573836107016</c:v>
                </c:pt>
                <c:pt idx="83">
                  <c:v>1095.8904109589041</c:v>
                </c:pt>
                <c:pt idx="84">
                  <c:v>3288.3642495784147</c:v>
                </c:pt>
                <c:pt idx="85">
                  <c:v>3290.4450537861208</c:v>
                </c:pt>
                <c:pt idx="86">
                  <c:v>3292.5284930350358</c:v>
                </c:pt>
                <c:pt idx="87">
                  <c:v>5491.0242872228082</c:v>
                </c:pt>
                <c:pt idx="88">
                  <c:v>9344.6088794926018</c:v>
                </c:pt>
                <c:pt idx="89">
                  <c:v>10462.77665995976</c:v>
                </c:pt>
                <c:pt idx="90">
                  <c:v>7173.1748726655342</c:v>
                </c:pt>
                <c:pt idx="91">
                  <c:v>12708.532568271172</c:v>
                </c:pt>
                <c:pt idx="92">
                  <c:v>8862.3775031955684</c:v>
                </c:pt>
                <c:pt idx="93">
                  <c:v>12761.4169867691</c:v>
                </c:pt>
                <c:pt idx="94">
                  <c:v>8343.1383035618783</c:v>
                </c:pt>
                <c:pt idx="95">
                  <c:v>8913.6490250696388</c:v>
                </c:pt>
                <c:pt idx="96">
                  <c:v>7812.8353723975097</c:v>
                </c:pt>
                <c:pt idx="97">
                  <c:v>7265.6921754084269</c:v>
                </c:pt>
                <c:pt idx="98">
                  <c:v>10074.265418146593</c:v>
                </c:pt>
                <c:pt idx="99">
                  <c:v>7289.9816672058669</c:v>
                </c:pt>
                <c:pt idx="100">
                  <c:v>5053.9956803455725</c:v>
                </c:pt>
                <c:pt idx="101">
                  <c:v>8993.6223111015024</c:v>
                </c:pt>
                <c:pt idx="102">
                  <c:v>7319.9783432593395</c:v>
                </c:pt>
                <c:pt idx="103">
                  <c:v>11841.249186727391</c:v>
                </c:pt>
                <c:pt idx="104">
                  <c:v>12998.587110096729</c:v>
                </c:pt>
                <c:pt idx="105">
                  <c:v>10764.87252124646</c:v>
                </c:pt>
                <c:pt idx="106">
                  <c:v>9651.7087018233433</c:v>
                </c:pt>
                <c:pt idx="107">
                  <c:v>5688.0332531174799</c:v>
                </c:pt>
                <c:pt idx="108">
                  <c:v>14805.081033727552</c:v>
                </c:pt>
                <c:pt idx="109">
                  <c:v>15418.40544695805</c:v>
                </c:pt>
                <c:pt idx="110">
                  <c:v>9736.7551492455113</c:v>
                </c:pt>
                <c:pt idx="111">
                  <c:v>4590.5981019642468</c:v>
                </c:pt>
                <c:pt idx="112">
                  <c:v>9189.3085928871224</c:v>
                </c:pt>
                <c:pt idx="113">
                  <c:v>6904.1823412259337</c:v>
                </c:pt>
                <c:pt idx="114">
                  <c:v>12098.382450697984</c:v>
                </c:pt>
                <c:pt idx="115">
                  <c:v>8661.8545252637432</c:v>
                </c:pt>
                <c:pt idx="116">
                  <c:v>9254.7274749721928</c:v>
                </c:pt>
                <c:pt idx="117">
                  <c:v>5794.5174949855136</c:v>
                </c:pt>
                <c:pt idx="118">
                  <c:v>8701.4725568942431</c:v>
                </c:pt>
                <c:pt idx="119">
                  <c:v>7553.9166387305841</c:v>
                </c:pt>
                <c:pt idx="120">
                  <c:v>4073.4109221128024</c:v>
                </c:pt>
                <c:pt idx="121">
                  <c:v>7570.8365998432073</c:v>
                </c:pt>
                <c:pt idx="122">
                  <c:v>7581.8752803947955</c:v>
                </c:pt>
                <c:pt idx="123">
                  <c:v>7592.9461979108155</c:v>
                </c:pt>
                <c:pt idx="124">
                  <c:v>8188.9763779527557</c:v>
                </c:pt>
                <c:pt idx="125">
                  <c:v>8787.7422262280306</c:v>
                </c:pt>
                <c:pt idx="126">
                  <c:v>11149.983071888048</c:v>
                </c:pt>
                <c:pt idx="127">
                  <c:v>10585.84030762271</c:v>
                </c:pt>
                <c:pt idx="128">
                  <c:v>4714.4152311876696</c:v>
                </c:pt>
                <c:pt idx="129">
                  <c:v>8257.7132486388382</c:v>
                </c:pt>
                <c:pt idx="130">
                  <c:v>10043.172006362191</c:v>
                </c:pt>
                <c:pt idx="131">
                  <c:v>10062.60671599317</c:v>
                </c:pt>
                <c:pt idx="132">
                  <c:v>9489.0510948905103</c:v>
                </c:pt>
                <c:pt idx="133">
                  <c:v>6535.6489945155399</c:v>
                </c:pt>
                <c:pt idx="134">
                  <c:v>10113.259352476833</c:v>
                </c:pt>
                <c:pt idx="135">
                  <c:v>9536.9096744612561</c:v>
                </c:pt>
                <c:pt idx="136">
                  <c:v>11345.888837850252</c:v>
                </c:pt>
                <c:pt idx="137">
                  <c:v>10173.782943952123</c:v>
                </c:pt>
                <c:pt idx="138">
                  <c:v>7195.5719557195571</c:v>
                </c:pt>
                <c:pt idx="139">
                  <c:v>9006.9284064665135</c:v>
                </c:pt>
                <c:pt idx="140">
                  <c:v>9022.5563909774428</c:v>
                </c:pt>
                <c:pt idx="141">
                  <c:v>11448.435689455389</c:v>
                </c:pt>
                <c:pt idx="142">
                  <c:v>11473.696434792708</c:v>
                </c:pt>
                <c:pt idx="143">
                  <c:v>9078.2122905027936</c:v>
                </c:pt>
                <c:pt idx="144">
                  <c:v>8487.8162527690329</c:v>
                </c:pt>
                <c:pt idx="145">
                  <c:v>9716.220950601426</c:v>
                </c:pt>
                <c:pt idx="146">
                  <c:v>10951.210951210951</c:v>
                </c:pt>
                <c:pt idx="147">
                  <c:v>12803.376714737951</c:v>
                </c:pt>
                <c:pt idx="148">
                  <c:v>15890.926187118006</c:v>
                </c:pt>
                <c:pt idx="149">
                  <c:v>12261.259136995992</c:v>
                </c:pt>
                <c:pt idx="150">
                  <c:v>11061.214842826756</c:v>
                </c:pt>
                <c:pt idx="151">
                  <c:v>5542.396968261487</c:v>
                </c:pt>
                <c:pt idx="152">
                  <c:v>6781.2685240071123</c:v>
                </c:pt>
                <c:pt idx="153">
                  <c:v>11111.111111111111</c:v>
                </c:pt>
                <c:pt idx="154">
                  <c:v>7423.2690935046394</c:v>
                </c:pt>
                <c:pt idx="155">
                  <c:v>7433.8813438170127</c:v>
                </c:pt>
                <c:pt idx="156">
                  <c:v>7444.52397995705</c:v>
                </c:pt>
                <c:pt idx="157">
                  <c:v>8697.7299880525679</c:v>
                </c:pt>
                <c:pt idx="158">
                  <c:v>3733.8439444710389</c:v>
                </c:pt>
                <c:pt idx="159">
                  <c:v>10586.82634730539</c:v>
                </c:pt>
                <c:pt idx="160">
                  <c:v>6240.2496099843993</c:v>
                </c:pt>
                <c:pt idx="161">
                  <c:v>6872.5219271897149</c:v>
                </c:pt>
                <c:pt idx="162">
                  <c:v>6256.0153994225211</c:v>
                </c:pt>
                <c:pt idx="163">
                  <c:v>10648.036617682486</c:v>
                </c:pt>
                <c:pt idx="164">
                  <c:v>10669.885334942668</c:v>
                </c:pt>
                <c:pt idx="165">
                  <c:v>6289.3081761006288</c:v>
                </c:pt>
                <c:pt idx="166">
                  <c:v>8186.0014531363513</c:v>
                </c:pt>
                <c:pt idx="167">
                  <c:v>5045.4821103699214</c:v>
                </c:pt>
                <c:pt idx="168">
                  <c:v>10100.764841568533</c:v>
                </c:pt>
                <c:pt idx="169">
                  <c:v>9487.8968495316876</c:v>
                </c:pt>
                <c:pt idx="170">
                  <c:v>5069.4613697294662</c:v>
                </c:pt>
                <c:pt idx="171">
                  <c:v>7611.6125884362045</c:v>
                </c:pt>
                <c:pt idx="172">
                  <c:v>10798.924993892011</c:v>
                </c:pt>
                <c:pt idx="173">
                  <c:v>5092.4225731423676</c:v>
                </c:pt>
                <c:pt idx="174">
                  <c:v>9557.6522484989582</c:v>
                </c:pt>
                <c:pt idx="175">
                  <c:v>5745.1509943530564</c:v>
                </c:pt>
                <c:pt idx="176">
                  <c:v>5751.5054688460123</c:v>
                </c:pt>
                <c:pt idx="177">
                  <c:v>5757.8740157480315</c:v>
                </c:pt>
                <c:pt idx="178">
                  <c:v>5123.7837172065529</c:v>
                </c:pt>
                <c:pt idx="179">
                  <c:v>5769.9420540007404</c:v>
                </c:pt>
                <c:pt idx="180">
                  <c:v>11552.703036287337</c:v>
                </c:pt>
                <c:pt idx="181">
                  <c:v>7075.7050964868868</c:v>
                </c:pt>
                <c:pt idx="182">
                  <c:v>4508.8566827697259</c:v>
                </c:pt>
                <c:pt idx="183">
                  <c:v>9670.2206793949917</c:v>
                </c:pt>
                <c:pt idx="184">
                  <c:v>6458.8249906843866</c:v>
                </c:pt>
                <c:pt idx="185">
                  <c:v>3880.114413630145</c:v>
                </c:pt>
                <c:pt idx="186">
                  <c:v>1941.5059116365901</c:v>
                </c:pt>
                <c:pt idx="187">
                  <c:v>3237.0517928286849</c:v>
                </c:pt>
                <c:pt idx="188">
                  <c:v>3886.881774012707</c:v>
                </c:pt>
                <c:pt idx="189">
                  <c:v>7779.5786061588333</c:v>
                </c:pt>
                <c:pt idx="190">
                  <c:v>5843.4261455862152</c:v>
                </c:pt>
                <c:pt idx="191">
                  <c:v>7149.9999999999991</c:v>
                </c:pt>
                <c:pt idx="192">
                  <c:v>3905.3698835899363</c:v>
                </c:pt>
                <c:pt idx="193">
                  <c:v>5862.4577226606534</c:v>
                </c:pt>
                <c:pt idx="194">
                  <c:v>11738.148984198644</c:v>
                </c:pt>
                <c:pt idx="195">
                  <c:v>5228.7581699346401</c:v>
                </c:pt>
                <c:pt idx="196">
                  <c:v>13085.052843482636</c:v>
                </c:pt>
                <c:pt idx="197">
                  <c:v>8526.7406659939461</c:v>
                </c:pt>
                <c:pt idx="198">
                  <c:v>12482.627921667719</c:v>
                </c:pt>
                <c:pt idx="199">
                  <c:v>10536.980749746708</c:v>
                </c:pt>
                <c:pt idx="200">
                  <c:v>7918.7817258883242</c:v>
                </c:pt>
                <c:pt idx="201">
                  <c:v>7269.9542450432127</c:v>
                </c:pt>
                <c:pt idx="202">
                  <c:v>9927.453226422298</c:v>
                </c:pt>
                <c:pt idx="203">
                  <c:v>7957.1537872991576</c:v>
                </c:pt>
                <c:pt idx="204">
                  <c:v>10625.798212005109</c:v>
                </c:pt>
                <c:pt idx="205">
                  <c:v>10647.55566931149</c:v>
                </c:pt>
                <c:pt idx="206">
                  <c:v>9335.7271095152591</c:v>
                </c:pt>
                <c:pt idx="207">
                  <c:v>6012.3329907502566</c:v>
                </c:pt>
                <c:pt idx="208">
                  <c:v>4012.8617363344047</c:v>
                </c:pt>
                <c:pt idx="209">
                  <c:v>2677.3072467499037</c:v>
                </c:pt>
                <c:pt idx="210">
                  <c:v>5357.3728267868646</c:v>
                </c:pt>
                <c:pt idx="211">
                  <c:v>8044.3470413819778</c:v>
                </c:pt>
                <c:pt idx="212">
                  <c:v>6714.0090380890888</c:v>
                </c:pt>
                <c:pt idx="213">
                  <c:v>7394.957983193277</c:v>
                </c:pt>
                <c:pt idx="214">
                  <c:v>4039.357845675816</c:v>
                </c:pt>
                <c:pt idx="215">
                  <c:v>3368.7483804094331</c:v>
                </c:pt>
                <c:pt idx="216">
                  <c:v>9438.6101387268245</c:v>
                </c:pt>
                <c:pt idx="217">
                  <c:v>2026.23717365891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19-4B3B-83D9-8A38555E875B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681.1352253756268</c:v>
                </c:pt>
                <c:pt idx="50">
                  <c:v>0</c:v>
                </c:pt>
                <c:pt idx="51">
                  <c:v>8602.1505376344085</c:v>
                </c:pt>
                <c:pt idx="52">
                  <c:v>3874.8137108792844</c:v>
                </c:pt>
                <c:pt idx="53">
                  <c:v>10721.649484536083</c:v>
                </c:pt>
                <c:pt idx="54">
                  <c:v>15540.944411237298</c:v>
                </c:pt>
                <c:pt idx="55">
                  <c:v>10231.185440236104</c:v>
                </c:pt>
                <c:pt idx="56">
                  <c:v>6320.9076175040527</c:v>
                </c:pt>
                <c:pt idx="57">
                  <c:v>5233.1432405233136</c:v>
                </c:pt>
                <c:pt idx="58">
                  <c:v>5895.6916099773243</c:v>
                </c:pt>
                <c:pt idx="59">
                  <c:v>9804.3836907848217</c:v>
                </c:pt>
                <c:pt idx="60">
                  <c:v>3161.0942249240125</c:v>
                </c:pt>
                <c:pt idx="61">
                  <c:v>3823.5294117647063</c:v>
                </c:pt>
                <c:pt idx="62">
                  <c:v>5276.5093860984271</c:v>
                </c:pt>
                <c:pt idx="63">
                  <c:v>3282.8282828282831</c:v>
                </c:pt>
                <c:pt idx="64">
                  <c:v>4266.9584245076585</c:v>
                </c:pt>
                <c:pt idx="65">
                  <c:v>4255.7544757033247</c:v>
                </c:pt>
                <c:pt idx="66">
                  <c:v>1974.7835333434605</c:v>
                </c:pt>
                <c:pt idx="67">
                  <c:v>1596.8554231666872</c:v>
                </c:pt>
                <c:pt idx="68">
                  <c:v>3778.87360498313</c:v>
                </c:pt>
                <c:pt idx="69">
                  <c:v>3241.3900576593423</c:v>
                </c:pt>
                <c:pt idx="70">
                  <c:v>1351.4215915588129</c:v>
                </c:pt>
                <c:pt idx="71">
                  <c:v>1081.4183217219509</c:v>
                </c:pt>
                <c:pt idx="72">
                  <c:v>2704.1081643265734</c:v>
                </c:pt>
                <c:pt idx="73">
                  <c:v>1893.860561914672</c:v>
                </c:pt>
                <c:pt idx="74">
                  <c:v>2165.2006453963463</c:v>
                </c:pt>
                <c:pt idx="75">
                  <c:v>2707.6282218172355</c:v>
                </c:pt>
                <c:pt idx="76">
                  <c:v>1625.4232873144047</c:v>
                </c:pt>
                <c:pt idx="77">
                  <c:v>2438.8972849028091</c:v>
                </c:pt>
                <c:pt idx="78">
                  <c:v>813.34723670490098</c:v>
                </c:pt>
                <c:pt idx="79">
                  <c:v>1898.1071074724932</c:v>
                </c:pt>
                <c:pt idx="80">
                  <c:v>2983.8288993218566</c:v>
                </c:pt>
                <c:pt idx="81">
                  <c:v>3256.9549558954018</c:v>
                </c:pt>
                <c:pt idx="82">
                  <c:v>2715.8301561602339</c:v>
                </c:pt>
                <c:pt idx="83">
                  <c:v>3260.6991691487697</c:v>
                </c:pt>
                <c:pt idx="84">
                  <c:v>2718.9542483660134</c:v>
                </c:pt>
                <c:pt idx="85">
                  <c:v>2992.4143342924408</c:v>
                </c:pt>
                <c:pt idx="86">
                  <c:v>2994.1373534338359</c:v>
                </c:pt>
                <c:pt idx="87">
                  <c:v>6264.0758393128372</c:v>
                </c:pt>
                <c:pt idx="88">
                  <c:v>7907.7084425799694</c:v>
                </c:pt>
                <c:pt idx="89">
                  <c:v>8739.0368152933133</c:v>
                </c:pt>
                <c:pt idx="90">
                  <c:v>11215.739912672945</c:v>
                </c:pt>
                <c:pt idx="91">
                  <c:v>7676.0860396457183</c:v>
                </c:pt>
                <c:pt idx="92">
                  <c:v>9609.2925026399153</c:v>
                </c:pt>
                <c:pt idx="93">
                  <c:v>8251.7852419994706</c:v>
                </c:pt>
                <c:pt idx="94">
                  <c:v>9366.8874172185424</c:v>
                </c:pt>
                <c:pt idx="95">
                  <c:v>6623.8522371424024</c:v>
                </c:pt>
                <c:pt idx="96">
                  <c:v>7184.9922942020512</c:v>
                </c:pt>
                <c:pt idx="97">
                  <c:v>5257.8361981799799</c:v>
                </c:pt>
                <c:pt idx="98">
                  <c:v>6925.2077562326858</c:v>
                </c:pt>
                <c:pt idx="99">
                  <c:v>4992.7988478156503</c:v>
                </c:pt>
                <c:pt idx="100">
                  <c:v>7496.3959634790963</c:v>
                </c:pt>
                <c:pt idx="101">
                  <c:v>11121.805154528927</c:v>
                </c:pt>
                <c:pt idx="102">
                  <c:v>10031.079198371022</c:v>
                </c:pt>
                <c:pt idx="103">
                  <c:v>9492.1078062922807</c:v>
                </c:pt>
                <c:pt idx="104">
                  <c:v>8390.7056798623071</c:v>
                </c:pt>
                <c:pt idx="105">
                  <c:v>7003.5556513306756</c:v>
                </c:pt>
                <c:pt idx="106">
                  <c:v>9818.2014349679012</c:v>
                </c:pt>
                <c:pt idx="107">
                  <c:v>10679.926494433033</c:v>
                </c:pt>
                <c:pt idx="108">
                  <c:v>8448.8734835355281</c:v>
                </c:pt>
                <c:pt idx="109">
                  <c:v>9590.9732016925245</c:v>
                </c:pt>
                <c:pt idx="110">
                  <c:v>10456.521739130436</c:v>
                </c:pt>
                <c:pt idx="111">
                  <c:v>8495.3438980558731</c:v>
                </c:pt>
                <c:pt idx="112">
                  <c:v>5672.8304150984559</c:v>
                </c:pt>
                <c:pt idx="113">
                  <c:v>9654.3439086987382</c:v>
                </c:pt>
                <c:pt idx="114">
                  <c:v>7965.4248044203732</c:v>
                </c:pt>
                <c:pt idx="115">
                  <c:v>9402.2245356418825</c:v>
                </c:pt>
                <c:pt idx="116">
                  <c:v>6564.935777802174</c:v>
                </c:pt>
                <c:pt idx="117">
                  <c:v>7430.6128057158558</c:v>
                </c:pt>
                <c:pt idx="118">
                  <c:v>9158.4567119819476</c:v>
                </c:pt>
                <c:pt idx="119">
                  <c:v>7454.3750344599439</c:v>
                </c:pt>
                <c:pt idx="120">
                  <c:v>4881.0115399480974</c:v>
                </c:pt>
                <c:pt idx="121">
                  <c:v>6897.314026749199</c:v>
                </c:pt>
                <c:pt idx="122">
                  <c:v>2014.3884892086332</c:v>
                </c:pt>
                <c:pt idx="123">
                  <c:v>5757.6260864751148</c:v>
                </c:pt>
                <c:pt idx="124">
                  <c:v>6340.409022889763</c:v>
                </c:pt>
                <c:pt idx="125">
                  <c:v>6925.2538704844355</c:v>
                </c:pt>
                <c:pt idx="126">
                  <c:v>7801.3002167027835</c:v>
                </c:pt>
                <c:pt idx="127">
                  <c:v>10127.991096271562</c:v>
                </c:pt>
                <c:pt idx="128">
                  <c:v>4928.9099526066357</c:v>
                </c:pt>
                <c:pt idx="129">
                  <c:v>4643.3753767161515</c:v>
                </c:pt>
                <c:pt idx="130">
                  <c:v>6099.8771087029381</c:v>
                </c:pt>
                <c:pt idx="131">
                  <c:v>7851.9098484424803</c:v>
                </c:pt>
                <c:pt idx="132">
                  <c:v>9320.0403270975694</c:v>
                </c:pt>
                <c:pt idx="133">
                  <c:v>7002.5810795645821</c:v>
                </c:pt>
                <c:pt idx="134">
                  <c:v>9057.1974379143721</c:v>
                </c:pt>
                <c:pt idx="135">
                  <c:v>12292.452299206394</c:v>
                </c:pt>
                <c:pt idx="136">
                  <c:v>7040.9026798307477</c:v>
                </c:pt>
                <c:pt idx="137">
                  <c:v>9988.1362634879388</c:v>
                </c:pt>
                <c:pt idx="138">
                  <c:v>8241.3539367181747</c:v>
                </c:pt>
                <c:pt idx="139">
                  <c:v>10612.846533250186</c:v>
                </c:pt>
                <c:pt idx="140">
                  <c:v>12997.784468556494</c:v>
                </c:pt>
                <c:pt idx="141">
                  <c:v>7699.7551113389145</c:v>
                </c:pt>
                <c:pt idx="142">
                  <c:v>9787.258312895683</c:v>
                </c:pt>
                <c:pt idx="143">
                  <c:v>10697.142857142859</c:v>
                </c:pt>
                <c:pt idx="144">
                  <c:v>11314.704535043516</c:v>
                </c:pt>
                <c:pt idx="145">
                  <c:v>12234.591988981982</c:v>
                </c:pt>
                <c:pt idx="146">
                  <c:v>12263.445498993386</c:v>
                </c:pt>
                <c:pt idx="147">
                  <c:v>8994.4649446494459</c:v>
                </c:pt>
                <c:pt idx="148">
                  <c:v>12313.734550075083</c:v>
                </c:pt>
                <c:pt idx="149">
                  <c:v>8429.3405893591153</c:v>
                </c:pt>
                <c:pt idx="150">
                  <c:v>6935.3435778486519</c:v>
                </c:pt>
                <c:pt idx="151">
                  <c:v>6340.7269771222855</c:v>
                </c:pt>
                <c:pt idx="152">
                  <c:v>5441.5440962734729</c:v>
                </c:pt>
                <c:pt idx="153">
                  <c:v>9683.9899901065</c:v>
                </c:pt>
                <c:pt idx="154">
                  <c:v>7882.9222785843385</c:v>
                </c:pt>
                <c:pt idx="155">
                  <c:v>6983.9416058394163</c:v>
                </c:pt>
                <c:pt idx="156">
                  <c:v>7601.4501227926548</c:v>
                </c:pt>
                <c:pt idx="157">
                  <c:v>7308.0751888505001</c:v>
                </c:pt>
                <c:pt idx="158">
                  <c:v>8538.0871400926517</c:v>
                </c:pt>
                <c:pt idx="159">
                  <c:v>10690.161527165932</c:v>
                </c:pt>
                <c:pt idx="160">
                  <c:v>9487.9340788699246</c:v>
                </c:pt>
                <c:pt idx="161">
                  <c:v>5519.1933486644257</c:v>
                </c:pt>
                <c:pt idx="162">
                  <c:v>7059.7957617614074</c:v>
                </c:pt>
                <c:pt idx="163">
                  <c:v>6147.2987350750682</c:v>
                </c:pt>
                <c:pt idx="164">
                  <c:v>5846.8457805657472</c:v>
                </c:pt>
                <c:pt idx="165">
                  <c:v>9242.2536880146927</c:v>
                </c:pt>
                <c:pt idx="166">
                  <c:v>8641.462401329456</c:v>
                </c:pt>
                <c:pt idx="167">
                  <c:v>8037.5720825159033</c:v>
                </c:pt>
                <c:pt idx="168">
                  <c:v>6811.5510568621612</c:v>
                </c:pt>
                <c:pt idx="169">
                  <c:v>5270.3750074524542</c:v>
                </c:pt>
                <c:pt idx="170">
                  <c:v>8379.088087849128</c:v>
                </c:pt>
                <c:pt idx="171">
                  <c:v>6216.7493574033124</c:v>
                </c:pt>
                <c:pt idx="172">
                  <c:v>7157.8191393859597</c:v>
                </c:pt>
                <c:pt idx="173">
                  <c:v>4986.2159894522356</c:v>
                </c:pt>
                <c:pt idx="174">
                  <c:v>6238.7522495500889</c:v>
                </c:pt>
                <c:pt idx="175">
                  <c:v>5933.933933933934</c:v>
                </c:pt>
                <c:pt idx="176">
                  <c:v>6566.0513498887631</c:v>
                </c:pt>
                <c:pt idx="177">
                  <c:v>5948.2239614689943</c:v>
                </c:pt>
                <c:pt idx="178">
                  <c:v>5641.6129226689172</c:v>
                </c:pt>
                <c:pt idx="179">
                  <c:v>5333.9769504615952</c:v>
                </c:pt>
                <c:pt idx="180">
                  <c:v>7538.052669726987</c:v>
                </c:pt>
                <c:pt idx="181">
                  <c:v>6919.9128962013065</c:v>
                </c:pt>
                <c:pt idx="182">
                  <c:v>3464.5669291338581</c:v>
                </c:pt>
                <c:pt idx="183">
                  <c:v>5042.7298624159039</c:v>
                </c:pt>
                <c:pt idx="184">
                  <c:v>4732.1482739792518</c:v>
                </c:pt>
                <c:pt idx="185">
                  <c:v>5683.7503036191401</c:v>
                </c:pt>
                <c:pt idx="186">
                  <c:v>4425.5319148936169</c:v>
                </c:pt>
                <c:pt idx="187">
                  <c:v>6643.9522998296416</c:v>
                </c:pt>
                <c:pt idx="188">
                  <c:v>6969.2354553761797</c:v>
                </c:pt>
                <c:pt idx="189">
                  <c:v>6661.3798572561454</c:v>
                </c:pt>
                <c:pt idx="190">
                  <c:v>6352.3088199364765</c:v>
                </c:pt>
                <c:pt idx="191">
                  <c:v>6042.074363992172</c:v>
                </c:pt>
                <c:pt idx="192">
                  <c:v>7640.9722647400968</c:v>
                </c:pt>
                <c:pt idx="193">
                  <c:v>8289.9012815010119</c:v>
                </c:pt>
                <c:pt idx="194">
                  <c:v>10857.950009212062</c:v>
                </c:pt>
                <c:pt idx="195">
                  <c:v>10240.630192627239</c:v>
                </c:pt>
                <c:pt idx="196">
                  <c:v>8657.5815502250734</c:v>
                </c:pt>
                <c:pt idx="197">
                  <c:v>8029.6479308214948</c:v>
                </c:pt>
                <c:pt idx="198">
                  <c:v>7398.7008969996905</c:v>
                </c:pt>
                <c:pt idx="199">
                  <c:v>12241.357948209639</c:v>
                </c:pt>
                <c:pt idx="200">
                  <c:v>7103.8251366120212</c:v>
                </c:pt>
                <c:pt idx="201">
                  <c:v>7436.8859594577798</c:v>
                </c:pt>
                <c:pt idx="202">
                  <c:v>10037.984930568529</c:v>
                </c:pt>
                <c:pt idx="203">
                  <c:v>6813.0771150486644</c:v>
                </c:pt>
                <c:pt idx="204">
                  <c:v>7146.873242956206</c:v>
                </c:pt>
                <c:pt idx="205">
                  <c:v>5855.489521426337</c:v>
                </c:pt>
                <c:pt idx="206">
                  <c:v>5210.7471660299361</c:v>
                </c:pt>
                <c:pt idx="207">
                  <c:v>6519.9674001629983</c:v>
                </c:pt>
                <c:pt idx="208">
                  <c:v>6854.5602912560416</c:v>
                </c:pt>
                <c:pt idx="209">
                  <c:v>5883.0923947203009</c:v>
                </c:pt>
                <c:pt idx="210">
                  <c:v>5235.3385351120069</c:v>
                </c:pt>
                <c:pt idx="211">
                  <c:v>4913.0763416477703</c:v>
                </c:pt>
                <c:pt idx="212">
                  <c:v>7212.6599836075902</c:v>
                </c:pt>
                <c:pt idx="213">
                  <c:v>8207.5888629332658</c:v>
                </c:pt>
                <c:pt idx="214">
                  <c:v>5918.8061211584672</c:v>
                </c:pt>
                <c:pt idx="215">
                  <c:v>5267.1562420866039</c:v>
                </c:pt>
                <c:pt idx="216">
                  <c:v>4942.9657794676805</c:v>
                </c:pt>
                <c:pt idx="217">
                  <c:v>7256.58103393593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19-4B3B-83D9-8A38555E87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219-4B3B-83D9-8A38555E875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7</c:v>
                      </c:pt>
                      <c:pt idx="71">
                        <c:v>22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0</c:v>
                      </c:pt>
                      <c:pt idx="77">
                        <c:v>18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29</c:v>
                      </c:pt>
                      <c:pt idx="85">
                        <c:v>24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0</c:v>
                      </c:pt>
                      <c:pt idx="89">
                        <c:v>75</c:v>
                      </c:pt>
                      <c:pt idx="90">
                        <c:v>68</c:v>
                      </c:pt>
                      <c:pt idx="91">
                        <c:v>69</c:v>
                      </c:pt>
                      <c:pt idx="92">
                        <c:v>64</c:v>
                      </c:pt>
                      <c:pt idx="93">
                        <c:v>64</c:v>
                      </c:pt>
                      <c:pt idx="94">
                        <c:v>69</c:v>
                      </c:pt>
                      <c:pt idx="95">
                        <c:v>62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1</c:v>
                      </c:pt>
                      <c:pt idx="99">
                        <c:v>45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6</c:v>
                      </c:pt>
                      <c:pt idx="103">
                        <c:v>43</c:v>
                      </c:pt>
                      <c:pt idx="104">
                        <c:v>51</c:v>
                      </c:pt>
                      <c:pt idx="105">
                        <c:v>53</c:v>
                      </c:pt>
                      <c:pt idx="106">
                        <c:v>51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5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8</c:v>
                      </c:pt>
                      <c:pt idx="113">
                        <c:v>21</c:v>
                      </c:pt>
                      <c:pt idx="114">
                        <c:v>41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29</c:v>
                      </c:pt>
                      <c:pt idx="119">
                        <c:v>29</c:v>
                      </c:pt>
                      <c:pt idx="120">
                        <c:v>30</c:v>
                      </c:pt>
                      <c:pt idx="121">
                        <c:v>32</c:v>
                      </c:pt>
                      <c:pt idx="122">
                        <c:v>28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8</c:v>
                      </c:pt>
                      <c:pt idx="126">
                        <c:v>21</c:v>
                      </c:pt>
                      <c:pt idx="127">
                        <c:v>36</c:v>
                      </c:pt>
                      <c:pt idx="128">
                        <c:v>32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6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28</c:v>
                      </c:pt>
                      <c:pt idx="135">
                        <c:v>36</c:v>
                      </c:pt>
                      <c:pt idx="136">
                        <c:v>38</c:v>
                      </c:pt>
                      <c:pt idx="137">
                        <c:v>25</c:v>
                      </c:pt>
                      <c:pt idx="138">
                        <c:v>30</c:v>
                      </c:pt>
                      <c:pt idx="139">
                        <c:v>37</c:v>
                      </c:pt>
                      <c:pt idx="140">
                        <c:v>36</c:v>
                      </c:pt>
                      <c:pt idx="141">
                        <c:v>45</c:v>
                      </c:pt>
                      <c:pt idx="142">
                        <c:v>35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2</c:v>
                      </c:pt>
                      <c:pt idx="147">
                        <c:v>42</c:v>
                      </c:pt>
                      <c:pt idx="148">
                        <c:v>33</c:v>
                      </c:pt>
                      <c:pt idx="149">
                        <c:v>44</c:v>
                      </c:pt>
                      <c:pt idx="150">
                        <c:v>28</c:v>
                      </c:pt>
                      <c:pt idx="151">
                        <c:v>36</c:v>
                      </c:pt>
                      <c:pt idx="152">
                        <c:v>33</c:v>
                      </c:pt>
                      <c:pt idx="153">
                        <c:v>17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5</c:v>
                      </c:pt>
                      <c:pt idx="160">
                        <c:v>29</c:v>
                      </c:pt>
                      <c:pt idx="161">
                        <c:v>24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3</c:v>
                      </c:pt>
                      <c:pt idx="165">
                        <c:v>25</c:v>
                      </c:pt>
                      <c:pt idx="166">
                        <c:v>25</c:v>
                      </c:pt>
                      <c:pt idx="167">
                        <c:v>27</c:v>
                      </c:pt>
                      <c:pt idx="168">
                        <c:v>26</c:v>
                      </c:pt>
                      <c:pt idx="169">
                        <c:v>14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8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21</c:v>
                      </c:pt>
                      <c:pt idx="177">
                        <c:v>19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18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1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0</c:v>
                      </c:pt>
                      <c:pt idx="191">
                        <c:v>25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4</c:v>
                      </c:pt>
                      <c:pt idx="198">
                        <c:v>26</c:v>
                      </c:pt>
                      <c:pt idx="199">
                        <c:v>18</c:v>
                      </c:pt>
                      <c:pt idx="200">
                        <c:v>24</c:v>
                      </c:pt>
                      <c:pt idx="201">
                        <c:v>20</c:v>
                      </c:pt>
                      <c:pt idx="202">
                        <c:v>22</c:v>
                      </c:pt>
                      <c:pt idx="203">
                        <c:v>24</c:v>
                      </c:pt>
                      <c:pt idx="204">
                        <c:v>27</c:v>
                      </c:pt>
                      <c:pt idx="205">
                        <c:v>32</c:v>
                      </c:pt>
                      <c:pt idx="206">
                        <c:v>20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8</c:v>
                      </c:pt>
                      <c:pt idx="215">
                        <c:v>19</c:v>
                      </c:pt>
                      <c:pt idx="216">
                        <c:v>15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219-4B3B-83D9-8A38555E875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4</c:v>
                      </c:pt>
                      <c:pt idx="69">
                        <c:v>4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5</c:v>
                      </c:pt>
                      <c:pt idx="75">
                        <c:v>10</c:v>
                      </c:pt>
                      <c:pt idx="76">
                        <c:v>9</c:v>
                      </c:pt>
                      <c:pt idx="77">
                        <c:v>8</c:v>
                      </c:pt>
                      <c:pt idx="78">
                        <c:v>10</c:v>
                      </c:pt>
                      <c:pt idx="79">
                        <c:v>7</c:v>
                      </c:pt>
                      <c:pt idx="80">
                        <c:v>7</c:v>
                      </c:pt>
                      <c:pt idx="81">
                        <c:v>4</c:v>
                      </c:pt>
                      <c:pt idx="82">
                        <c:v>4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6</c:v>
                      </c:pt>
                      <c:pt idx="86">
                        <c:v>6</c:v>
                      </c:pt>
                      <c:pt idx="87">
                        <c:v>10</c:v>
                      </c:pt>
                      <c:pt idx="88">
                        <c:v>17</c:v>
                      </c:pt>
                      <c:pt idx="89">
                        <c:v>19</c:v>
                      </c:pt>
                      <c:pt idx="90">
                        <c:v>13</c:v>
                      </c:pt>
                      <c:pt idx="91">
                        <c:v>23</c:v>
                      </c:pt>
                      <c:pt idx="92">
                        <c:v>16</c:v>
                      </c:pt>
                      <c:pt idx="93">
                        <c:v>23</c:v>
                      </c:pt>
                      <c:pt idx="94">
                        <c:v>15</c:v>
                      </c:pt>
                      <c:pt idx="95">
                        <c:v>16</c:v>
                      </c:pt>
                      <c:pt idx="96">
                        <c:v>14</c:v>
                      </c:pt>
                      <c:pt idx="97">
                        <c:v>13</c:v>
                      </c:pt>
                      <c:pt idx="98">
                        <c:v>18</c:v>
                      </c:pt>
                      <c:pt idx="99">
                        <c:v>13</c:v>
                      </c:pt>
                      <c:pt idx="100">
                        <c:v>9</c:v>
                      </c:pt>
                      <c:pt idx="101">
                        <c:v>16</c:v>
                      </c:pt>
                      <c:pt idx="102">
                        <c:v>13</c:v>
                      </c:pt>
                      <c:pt idx="103">
                        <c:v>21</c:v>
                      </c:pt>
                      <c:pt idx="104">
                        <c:v>23</c:v>
                      </c:pt>
                      <c:pt idx="105">
                        <c:v>19</c:v>
                      </c:pt>
                      <c:pt idx="106">
                        <c:v>17</c:v>
                      </c:pt>
                      <c:pt idx="107">
                        <c:v>10</c:v>
                      </c:pt>
                      <c:pt idx="108">
                        <c:v>26</c:v>
                      </c:pt>
                      <c:pt idx="109">
                        <c:v>27</c:v>
                      </c:pt>
                      <c:pt idx="110">
                        <c:v>17</c:v>
                      </c:pt>
                      <c:pt idx="111">
                        <c:v>8</c:v>
                      </c:pt>
                      <c:pt idx="112">
                        <c:v>16</c:v>
                      </c:pt>
                      <c:pt idx="113">
                        <c:v>12</c:v>
                      </c:pt>
                      <c:pt idx="114">
                        <c:v>21</c:v>
                      </c:pt>
                      <c:pt idx="115">
                        <c:v>15</c:v>
                      </c:pt>
                      <c:pt idx="116">
                        <c:v>16</c:v>
                      </c:pt>
                      <c:pt idx="117">
                        <c:v>10</c:v>
                      </c:pt>
                      <c:pt idx="118">
                        <c:v>15</c:v>
                      </c:pt>
                      <c:pt idx="119">
                        <c:v>13</c:v>
                      </c:pt>
                      <c:pt idx="120">
                        <c:v>7</c:v>
                      </c:pt>
                      <c:pt idx="121">
                        <c:v>13</c:v>
                      </c:pt>
                      <c:pt idx="122">
                        <c:v>13</c:v>
                      </c:pt>
                      <c:pt idx="123">
                        <c:v>13</c:v>
                      </c:pt>
                      <c:pt idx="124">
                        <c:v>14</c:v>
                      </c:pt>
                      <c:pt idx="125">
                        <c:v>15</c:v>
                      </c:pt>
                      <c:pt idx="126">
                        <c:v>19</c:v>
                      </c:pt>
                      <c:pt idx="127">
                        <c:v>18</c:v>
                      </c:pt>
                      <c:pt idx="128">
                        <c:v>8</c:v>
                      </c:pt>
                      <c:pt idx="129">
                        <c:v>14</c:v>
                      </c:pt>
                      <c:pt idx="130">
                        <c:v>17</c:v>
                      </c:pt>
                      <c:pt idx="131">
                        <c:v>17</c:v>
                      </c:pt>
                      <c:pt idx="132">
                        <c:v>16</c:v>
                      </c:pt>
                      <c:pt idx="133">
                        <c:v>11</c:v>
                      </c:pt>
                      <c:pt idx="134">
                        <c:v>17</c:v>
                      </c:pt>
                      <c:pt idx="135">
                        <c:v>16</c:v>
                      </c:pt>
                      <c:pt idx="136">
                        <c:v>19</c:v>
                      </c:pt>
                      <c:pt idx="137">
                        <c:v>17</c:v>
                      </c:pt>
                      <c:pt idx="138">
                        <c:v>12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9</c:v>
                      </c:pt>
                      <c:pt idx="142">
                        <c:v>19</c:v>
                      </c:pt>
                      <c:pt idx="143">
                        <c:v>15</c:v>
                      </c:pt>
                      <c:pt idx="144">
                        <c:v>14</c:v>
                      </c:pt>
                      <c:pt idx="145">
                        <c:v>16</c:v>
                      </c:pt>
                      <c:pt idx="146">
                        <c:v>18</c:v>
                      </c:pt>
                      <c:pt idx="147">
                        <c:v>21</c:v>
                      </c:pt>
                      <c:pt idx="148">
                        <c:v>26</c:v>
                      </c:pt>
                      <c:pt idx="149">
                        <c:v>20</c:v>
                      </c:pt>
                      <c:pt idx="150">
                        <c:v>18</c:v>
                      </c:pt>
                      <c:pt idx="151">
                        <c:v>9</c:v>
                      </c:pt>
                      <c:pt idx="152">
                        <c:v>11</c:v>
                      </c:pt>
                      <c:pt idx="153">
                        <c:v>18</c:v>
                      </c:pt>
                      <c:pt idx="154">
                        <c:v>12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17</c:v>
                      </c:pt>
                      <c:pt idx="160">
                        <c:v>10</c:v>
                      </c:pt>
                      <c:pt idx="161">
                        <c:v>11</c:v>
                      </c:pt>
                      <c:pt idx="162">
                        <c:v>10</c:v>
                      </c:pt>
                      <c:pt idx="163">
                        <c:v>17</c:v>
                      </c:pt>
                      <c:pt idx="164">
                        <c:v>17</c:v>
                      </c:pt>
                      <c:pt idx="165">
                        <c:v>10</c:v>
                      </c:pt>
                      <c:pt idx="166">
                        <c:v>13</c:v>
                      </c:pt>
                      <c:pt idx="167">
                        <c:v>8</c:v>
                      </c:pt>
                      <c:pt idx="168">
                        <c:v>16</c:v>
                      </c:pt>
                      <c:pt idx="169">
                        <c:v>15</c:v>
                      </c:pt>
                      <c:pt idx="170">
                        <c:v>8</c:v>
                      </c:pt>
                      <c:pt idx="171">
                        <c:v>12</c:v>
                      </c:pt>
                      <c:pt idx="172">
                        <c:v>17</c:v>
                      </c:pt>
                      <c:pt idx="173">
                        <c:v>8</c:v>
                      </c:pt>
                      <c:pt idx="174">
                        <c:v>15</c:v>
                      </c:pt>
                      <c:pt idx="175">
                        <c:v>9</c:v>
                      </c:pt>
                      <c:pt idx="176">
                        <c:v>9</c:v>
                      </c:pt>
                      <c:pt idx="177">
                        <c:v>9</c:v>
                      </c:pt>
                      <c:pt idx="178">
                        <c:v>8</c:v>
                      </c:pt>
                      <c:pt idx="179">
                        <c:v>9</c:v>
                      </c:pt>
                      <c:pt idx="180">
                        <c:v>18</c:v>
                      </c:pt>
                      <c:pt idx="181">
                        <c:v>11</c:v>
                      </c:pt>
                      <c:pt idx="182">
                        <c:v>7</c:v>
                      </c:pt>
                      <c:pt idx="183">
                        <c:v>15</c:v>
                      </c:pt>
                      <c:pt idx="184">
                        <c:v>10</c:v>
                      </c:pt>
                      <c:pt idx="185">
                        <c:v>6</c:v>
                      </c:pt>
                      <c:pt idx="186">
                        <c:v>3</c:v>
                      </c:pt>
                      <c:pt idx="187">
                        <c:v>5</c:v>
                      </c:pt>
                      <c:pt idx="188">
                        <c:v>6</c:v>
                      </c:pt>
                      <c:pt idx="189">
                        <c:v>12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6</c:v>
                      </c:pt>
                      <c:pt idx="193">
                        <c:v>9</c:v>
                      </c:pt>
                      <c:pt idx="194">
                        <c:v>18</c:v>
                      </c:pt>
                      <c:pt idx="195">
                        <c:v>8</c:v>
                      </c:pt>
                      <c:pt idx="196">
                        <c:v>20</c:v>
                      </c:pt>
                      <c:pt idx="197">
                        <c:v>13</c:v>
                      </c:pt>
                      <c:pt idx="198">
                        <c:v>19</c:v>
                      </c:pt>
                      <c:pt idx="199">
                        <c:v>16</c:v>
                      </c:pt>
                      <c:pt idx="200">
                        <c:v>12</c:v>
                      </c:pt>
                      <c:pt idx="201">
                        <c:v>11</c:v>
                      </c:pt>
                      <c:pt idx="202">
                        <c:v>15</c:v>
                      </c:pt>
                      <c:pt idx="203">
                        <c:v>12</c:v>
                      </c:pt>
                      <c:pt idx="204">
                        <c:v>16</c:v>
                      </c:pt>
                      <c:pt idx="205">
                        <c:v>16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6</c:v>
                      </c:pt>
                      <c:pt idx="209">
                        <c:v>4</c:v>
                      </c:pt>
                      <c:pt idx="210">
                        <c:v>8</c:v>
                      </c:pt>
                      <c:pt idx="211">
                        <c:v>12</c:v>
                      </c:pt>
                      <c:pt idx="212">
                        <c:v>10</c:v>
                      </c:pt>
                      <c:pt idx="213">
                        <c:v>11</c:v>
                      </c:pt>
                      <c:pt idx="214">
                        <c:v>6</c:v>
                      </c:pt>
                      <c:pt idx="215">
                        <c:v>5</c:v>
                      </c:pt>
                      <c:pt idx="216">
                        <c:v>14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219-4B3B-83D9-8A38555E875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4</c:v>
                      </c:pt>
                      <c:pt idx="69">
                        <c:v>12</c:v>
                      </c:pt>
                      <c:pt idx="70">
                        <c:v>5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8</c:v>
                      </c:pt>
                      <c:pt idx="75">
                        <c:v>10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3</c:v>
                      </c:pt>
                      <c:pt idx="79">
                        <c:v>7</c:v>
                      </c:pt>
                      <c:pt idx="80">
                        <c:v>11</c:v>
                      </c:pt>
                      <c:pt idx="81">
                        <c:v>12</c:v>
                      </c:pt>
                      <c:pt idx="82">
                        <c:v>10</c:v>
                      </c:pt>
                      <c:pt idx="83">
                        <c:v>12</c:v>
                      </c:pt>
                      <c:pt idx="84">
                        <c:v>10</c:v>
                      </c:pt>
                      <c:pt idx="85">
                        <c:v>11</c:v>
                      </c:pt>
                      <c:pt idx="86">
                        <c:v>11</c:v>
                      </c:pt>
                      <c:pt idx="87">
                        <c:v>23</c:v>
                      </c:pt>
                      <c:pt idx="88">
                        <c:v>29</c:v>
                      </c:pt>
                      <c:pt idx="89">
                        <c:v>32</c:v>
                      </c:pt>
                      <c:pt idx="90">
                        <c:v>41</c:v>
                      </c:pt>
                      <c:pt idx="91">
                        <c:v>28</c:v>
                      </c:pt>
                      <c:pt idx="92">
                        <c:v>35</c:v>
                      </c:pt>
                      <c:pt idx="93">
                        <c:v>30</c:v>
                      </c:pt>
                      <c:pt idx="94">
                        <c:v>34</c:v>
                      </c:pt>
                      <c:pt idx="95">
                        <c:v>24</c:v>
                      </c:pt>
                      <c:pt idx="96">
                        <c:v>26</c:v>
                      </c:pt>
                      <c:pt idx="97">
                        <c:v>19</c:v>
                      </c:pt>
                      <c:pt idx="98">
                        <c:v>25</c:v>
                      </c:pt>
                      <c:pt idx="99">
                        <c:v>18</c:v>
                      </c:pt>
                      <c:pt idx="100">
                        <c:v>27</c:v>
                      </c:pt>
                      <c:pt idx="101">
                        <c:v>40</c:v>
                      </c:pt>
                      <c:pt idx="102">
                        <c:v>36</c:v>
                      </c:pt>
                      <c:pt idx="103">
                        <c:v>34</c:v>
                      </c:pt>
                      <c:pt idx="104">
                        <c:v>30</c:v>
                      </c:pt>
                      <c:pt idx="105">
                        <c:v>25</c:v>
                      </c:pt>
                      <c:pt idx="106">
                        <c:v>35</c:v>
                      </c:pt>
                      <c:pt idx="107">
                        <c:v>38</c:v>
                      </c:pt>
                      <c:pt idx="108">
                        <c:v>30</c:v>
                      </c:pt>
                      <c:pt idx="109">
                        <c:v>34</c:v>
                      </c:pt>
                      <c:pt idx="110">
                        <c:v>37</c:v>
                      </c:pt>
                      <c:pt idx="111">
                        <c:v>30</c:v>
                      </c:pt>
                      <c:pt idx="112">
                        <c:v>20</c:v>
                      </c:pt>
                      <c:pt idx="113">
                        <c:v>34</c:v>
                      </c:pt>
                      <c:pt idx="114">
                        <c:v>28</c:v>
                      </c:pt>
                      <c:pt idx="115">
                        <c:v>33</c:v>
                      </c:pt>
                      <c:pt idx="116">
                        <c:v>23</c:v>
                      </c:pt>
                      <c:pt idx="117">
                        <c:v>26</c:v>
                      </c:pt>
                      <c:pt idx="118">
                        <c:v>32</c:v>
                      </c:pt>
                      <c:pt idx="119">
                        <c:v>26</c:v>
                      </c:pt>
                      <c:pt idx="120">
                        <c:v>17</c:v>
                      </c:pt>
                      <c:pt idx="121">
                        <c:v>24</c:v>
                      </c:pt>
                      <c:pt idx="122">
                        <c:v>7</c:v>
                      </c:pt>
                      <c:pt idx="123">
                        <c:v>20</c:v>
                      </c:pt>
                      <c:pt idx="124">
                        <c:v>22</c:v>
                      </c:pt>
                      <c:pt idx="125">
                        <c:v>24</c:v>
                      </c:pt>
                      <c:pt idx="126">
                        <c:v>27</c:v>
                      </c:pt>
                      <c:pt idx="127">
                        <c:v>35</c:v>
                      </c:pt>
                      <c:pt idx="128">
                        <c:v>17</c:v>
                      </c:pt>
                      <c:pt idx="129">
                        <c:v>16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2</c:v>
                      </c:pt>
                      <c:pt idx="133">
                        <c:v>24</c:v>
                      </c:pt>
                      <c:pt idx="134">
                        <c:v>31</c:v>
                      </c:pt>
                      <c:pt idx="135">
                        <c:v>42</c:v>
                      </c:pt>
                      <c:pt idx="136">
                        <c:v>24</c:v>
                      </c:pt>
                      <c:pt idx="137">
                        <c:v>34</c:v>
                      </c:pt>
                      <c:pt idx="138">
                        <c:v>28</c:v>
                      </c:pt>
                      <c:pt idx="139">
                        <c:v>36</c:v>
                      </c:pt>
                      <c:pt idx="140">
                        <c:v>44</c:v>
                      </c:pt>
                      <c:pt idx="141">
                        <c:v>26</c:v>
                      </c:pt>
                      <c:pt idx="142">
                        <c:v>33</c:v>
                      </c:pt>
                      <c:pt idx="143">
                        <c:v>36</c:v>
                      </c:pt>
                      <c:pt idx="144">
                        <c:v>38</c:v>
                      </c:pt>
                      <c:pt idx="145">
                        <c:v>41</c:v>
                      </c:pt>
                      <c:pt idx="146">
                        <c:v>41</c:v>
                      </c:pt>
                      <c:pt idx="147">
                        <c:v>30</c:v>
                      </c:pt>
                      <c:pt idx="148">
                        <c:v>41</c:v>
                      </c:pt>
                      <c:pt idx="149">
                        <c:v>28</c:v>
                      </c:pt>
                      <c:pt idx="150">
                        <c:v>23</c:v>
                      </c:pt>
                      <c:pt idx="151">
                        <c:v>21</c:v>
                      </c:pt>
                      <c:pt idx="152">
                        <c:v>18</c:v>
                      </c:pt>
                      <c:pt idx="153">
                        <c:v>32</c:v>
                      </c:pt>
                      <c:pt idx="154">
                        <c:v>26</c:v>
                      </c:pt>
                      <c:pt idx="155">
                        <c:v>23</c:v>
                      </c:pt>
                      <c:pt idx="156">
                        <c:v>25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35</c:v>
                      </c:pt>
                      <c:pt idx="160">
                        <c:v>31</c:v>
                      </c:pt>
                      <c:pt idx="161">
                        <c:v>18</c:v>
                      </c:pt>
                      <c:pt idx="162">
                        <c:v>23</c:v>
                      </c:pt>
                      <c:pt idx="163">
                        <c:v>20</c:v>
                      </c:pt>
                      <c:pt idx="164">
                        <c:v>19</c:v>
                      </c:pt>
                      <c:pt idx="165">
                        <c:v>30</c:v>
                      </c:pt>
                      <c:pt idx="166">
                        <c:v>28</c:v>
                      </c:pt>
                      <c:pt idx="167">
                        <c:v>26</c:v>
                      </c:pt>
                      <c:pt idx="168">
                        <c:v>22</c:v>
                      </c:pt>
                      <c:pt idx="169">
                        <c:v>17</c:v>
                      </c:pt>
                      <c:pt idx="170">
                        <c:v>27</c:v>
                      </c:pt>
                      <c:pt idx="171">
                        <c:v>20</c:v>
                      </c:pt>
                      <c:pt idx="172">
                        <c:v>23</c:v>
                      </c:pt>
                      <c:pt idx="173">
                        <c:v>16</c:v>
                      </c:pt>
                      <c:pt idx="174">
                        <c:v>20</c:v>
                      </c:pt>
                      <c:pt idx="175">
                        <c:v>19</c:v>
                      </c:pt>
                      <c:pt idx="176">
                        <c:v>21</c:v>
                      </c:pt>
                      <c:pt idx="177">
                        <c:v>19</c:v>
                      </c:pt>
                      <c:pt idx="178">
                        <c:v>18</c:v>
                      </c:pt>
                      <c:pt idx="179">
                        <c:v>17</c:v>
                      </c:pt>
                      <c:pt idx="180">
                        <c:v>24</c:v>
                      </c:pt>
                      <c:pt idx="181">
                        <c:v>22</c:v>
                      </c:pt>
                      <c:pt idx="182">
                        <c:v>11</c:v>
                      </c:pt>
                      <c:pt idx="183">
                        <c:v>16</c:v>
                      </c:pt>
                      <c:pt idx="184">
                        <c:v>15</c:v>
                      </c:pt>
                      <c:pt idx="185">
                        <c:v>18</c:v>
                      </c:pt>
                      <c:pt idx="186">
                        <c:v>14</c:v>
                      </c:pt>
                      <c:pt idx="187">
                        <c:v>21</c:v>
                      </c:pt>
                      <c:pt idx="188">
                        <c:v>22</c:v>
                      </c:pt>
                      <c:pt idx="189">
                        <c:v>21</c:v>
                      </c:pt>
                      <c:pt idx="190">
                        <c:v>20</c:v>
                      </c:pt>
                      <c:pt idx="191">
                        <c:v>19</c:v>
                      </c:pt>
                      <c:pt idx="192">
                        <c:v>24</c:v>
                      </c:pt>
                      <c:pt idx="193">
                        <c:v>26</c:v>
                      </c:pt>
                      <c:pt idx="194">
                        <c:v>34</c:v>
                      </c:pt>
                      <c:pt idx="195">
                        <c:v>32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3</c:v>
                      </c:pt>
                      <c:pt idx="199">
                        <c:v>38</c:v>
                      </c:pt>
                      <c:pt idx="200">
                        <c:v>22</c:v>
                      </c:pt>
                      <c:pt idx="201">
                        <c:v>23</c:v>
                      </c:pt>
                      <c:pt idx="202">
                        <c:v>31</c:v>
                      </c:pt>
                      <c:pt idx="203">
                        <c:v>21</c:v>
                      </c:pt>
                      <c:pt idx="204">
                        <c:v>22</c:v>
                      </c:pt>
                      <c:pt idx="205">
                        <c:v>18</c:v>
                      </c:pt>
                      <c:pt idx="206">
                        <c:v>16</c:v>
                      </c:pt>
                      <c:pt idx="207">
                        <c:v>20</c:v>
                      </c:pt>
                      <c:pt idx="208">
                        <c:v>21</c:v>
                      </c:pt>
                      <c:pt idx="209">
                        <c:v>18</c:v>
                      </c:pt>
                      <c:pt idx="210">
                        <c:v>16</c:v>
                      </c:pt>
                      <c:pt idx="211">
                        <c:v>15</c:v>
                      </c:pt>
                      <c:pt idx="212">
                        <c:v>22</c:v>
                      </c:pt>
                      <c:pt idx="213">
                        <c:v>25</c:v>
                      </c:pt>
                      <c:pt idx="214">
                        <c:v>18</c:v>
                      </c:pt>
                      <c:pt idx="215">
                        <c:v>16</c:v>
                      </c:pt>
                      <c:pt idx="216">
                        <c:v>15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219-4B3B-83D9-8A38555E875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219-4B3B-83D9-8A38555E875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70450751252086807</c:v>
                      </c:pt>
                      <c:pt idx="50">
                        <c:v>0</c:v>
                      </c:pt>
                      <c:pt idx="51">
                        <c:v>0.54590570719602982</c:v>
                      </c:pt>
                      <c:pt idx="52">
                        <c:v>0.23065980219482449</c:v>
                      </c:pt>
                      <c:pt idx="53">
                        <c:v>0.54352527030424946</c:v>
                      </c:pt>
                      <c:pt idx="54">
                        <c:v>0.91142787840986872</c:v>
                      </c:pt>
                      <c:pt idx="55">
                        <c:v>0.56250881435337907</c:v>
                      </c:pt>
                      <c:pt idx="56">
                        <c:v>0.43374655044022953</c:v>
                      </c:pt>
                      <c:pt idx="57">
                        <c:v>0.46197345090334013</c:v>
                      </c:pt>
                      <c:pt idx="58">
                        <c:v>0.41232048374905517</c:v>
                      </c:pt>
                      <c:pt idx="59">
                        <c:v>0.74593996130425488</c:v>
                      </c:pt>
                      <c:pt idx="60">
                        <c:v>0.25637453562985479</c:v>
                      </c:pt>
                      <c:pt idx="61">
                        <c:v>0.30093582887700537</c:v>
                      </c:pt>
                      <c:pt idx="62">
                        <c:v>0.43444227005870839</c:v>
                      </c:pt>
                      <c:pt idx="63">
                        <c:v>0.25174195660306775</c:v>
                      </c:pt>
                      <c:pt idx="64">
                        <c:v>0.47827101300038621</c:v>
                      </c:pt>
                      <c:pt idx="65">
                        <c:v>0.34745408044640785</c:v>
                      </c:pt>
                      <c:pt idx="66">
                        <c:v>0.16383663760684397</c:v>
                      </c:pt>
                      <c:pt idx="67">
                        <c:v>0.13996553979357076</c:v>
                      </c:pt>
                      <c:pt idx="68">
                        <c:v>0.4931308936759235</c:v>
                      </c:pt>
                      <c:pt idx="69">
                        <c:v>0.28962354460250672</c:v>
                      </c:pt>
                      <c:pt idx="70">
                        <c:v>0.15619314933208586</c:v>
                      </c:pt>
                      <c:pt idx="71">
                        <c:v>0.15313790919489165</c:v>
                      </c:pt>
                      <c:pt idx="72">
                        <c:v>0.21571529527847785</c:v>
                      </c:pt>
                      <c:pt idx="73">
                        <c:v>0.2260726006563675</c:v>
                      </c:pt>
                      <c:pt idx="74">
                        <c:v>0.30496396852509905</c:v>
                      </c:pt>
                      <c:pt idx="75">
                        <c:v>0.39897844063425947</c:v>
                      </c:pt>
                      <c:pt idx="76">
                        <c:v>0.25115915603021616</c:v>
                      </c:pt>
                      <c:pt idx="77">
                        <c:v>0.41820834853301375</c:v>
                      </c:pt>
                      <c:pt idx="78">
                        <c:v>9.6446619074356324E-2</c:v>
                      </c:pt>
                      <c:pt idx="79">
                        <c:v>0.32458442694663164</c:v>
                      </c:pt>
                      <c:pt idx="80">
                        <c:v>0.36696504955659881</c:v>
                      </c:pt>
                      <c:pt idx="81">
                        <c:v>0.41659272404614028</c:v>
                      </c:pt>
                      <c:pt idx="82">
                        <c:v>0.43813377387690255</c:v>
                      </c:pt>
                      <c:pt idx="83">
                        <c:v>0.3697317006613135</c:v>
                      </c:pt>
                      <c:pt idx="84">
                        <c:v>0.2865539779130043</c:v>
                      </c:pt>
                      <c:pt idx="85">
                        <c:v>0.38038189903217368</c:v>
                      </c:pt>
                      <c:pt idx="86">
                        <c:v>0.25335008375209384</c:v>
                      </c:pt>
                      <c:pt idx="87">
                        <c:v>0.76151888126538536</c:v>
                      </c:pt>
                      <c:pt idx="88">
                        <c:v>0.39992221639573511</c:v>
                      </c:pt>
                      <c:pt idx="89">
                        <c:v>0.3522279992297323</c:v>
                      </c:pt>
                      <c:pt idx="90">
                        <c:v>0.49620767871565491</c:v>
                      </c:pt>
                      <c:pt idx="91">
                        <c:v>0.33322942071773048</c:v>
                      </c:pt>
                      <c:pt idx="92">
                        <c:v>0.44775029699049629</c:v>
                      </c:pt>
                      <c:pt idx="93">
                        <c:v>0.38290961385876748</c:v>
                      </c:pt>
                      <c:pt idx="94">
                        <c:v>0.40148651502063537</c:v>
                      </c:pt>
                      <c:pt idx="95">
                        <c:v>0.31455079947472137</c:v>
                      </c:pt>
                      <c:pt idx="96">
                        <c:v>0.52671520433650432</c:v>
                      </c:pt>
                      <c:pt idx="97">
                        <c:v>0.39428586243550856</c:v>
                      </c:pt>
                      <c:pt idx="98">
                        <c:v>0.65166548668916635</c:v>
                      </c:pt>
                      <c:pt idx="99">
                        <c:v>0.32299567930868933</c:v>
                      </c:pt>
                      <c:pt idx="100">
                        <c:v>0.41053376007543541</c:v>
                      </c:pt>
                      <c:pt idx="101">
                        <c:v>0.57442290358556003</c:v>
                      </c:pt>
                      <c:pt idx="102">
                        <c:v>0.62836827219227176</c:v>
                      </c:pt>
                      <c:pt idx="103">
                        <c:v>0.6341373274167893</c:v>
                      </c:pt>
                      <c:pt idx="104">
                        <c:v>0.47126531335425742</c:v>
                      </c:pt>
                      <c:pt idx="105">
                        <c:v>0.37721618319431255</c:v>
                      </c:pt>
                      <c:pt idx="106">
                        <c:v>0.54759056344121504</c:v>
                      </c:pt>
                      <c:pt idx="107">
                        <c:v>0.75683709869203331</c:v>
                      </c:pt>
                      <c:pt idx="108">
                        <c:v>0.61241834422077046</c:v>
                      </c:pt>
                      <c:pt idx="109">
                        <c:v>0.49165474863641301</c:v>
                      </c:pt>
                      <c:pt idx="110">
                        <c:v>0.68304095045500512</c:v>
                      </c:pt>
                      <c:pt idx="111">
                        <c:v>0.72096557801507977</c:v>
                      </c:pt>
                      <c:pt idx="112">
                        <c:v>0.41713677090779644</c:v>
                      </c:pt>
                      <c:pt idx="113">
                        <c:v>1.2812339919859168</c:v>
                      </c:pt>
                      <c:pt idx="114">
                        <c:v>0.54065507666401136</c:v>
                      </c:pt>
                      <c:pt idx="115">
                        <c:v>0.65227932716015558</c:v>
                      </c:pt>
                      <c:pt idx="116">
                        <c:v>0.95616827775883906</c:v>
                      </c:pt>
                      <c:pt idx="117">
                        <c:v>0.68452138865988821</c:v>
                      </c:pt>
                      <c:pt idx="118">
                        <c:v>0.87096437471175803</c:v>
                      </c:pt>
                      <c:pt idx="119">
                        <c:v>0.70747357754105256</c:v>
                      </c:pt>
                      <c:pt idx="120">
                        <c:v>0.44689415272486327</c:v>
                      </c:pt>
                      <c:pt idx="121">
                        <c:v>0.5907897645628386</c:v>
                      </c:pt>
                      <c:pt idx="122">
                        <c:v>0.19674875484228002</c:v>
                      </c:pt>
                      <c:pt idx="123">
                        <c:v>0.5820369447673881</c:v>
                      </c:pt>
                      <c:pt idx="124">
                        <c:v>0.59561163274705831</c:v>
                      </c:pt>
                      <c:pt idx="125">
                        <c:v>1.0459648928102401</c:v>
                      </c:pt>
                      <c:pt idx="126">
                        <c:v>1.008668111351892</c:v>
                      </c:pt>
                      <c:pt idx="127">
                        <c:v>0.76273727817968207</c:v>
                      </c:pt>
                      <c:pt idx="128">
                        <c:v>0.41652843601895739</c:v>
                      </c:pt>
                      <c:pt idx="129">
                        <c:v>0.56946290677733924</c:v>
                      </c:pt>
                      <c:pt idx="130">
                        <c:v>0.78248240420064796</c:v>
                      </c:pt>
                      <c:pt idx="131">
                        <c:v>0.81231259652488885</c:v>
                      </c:pt>
                      <c:pt idx="132">
                        <c:v>0.69506988785581836</c:v>
                      </c:pt>
                      <c:pt idx="133">
                        <c:v>0.53577440402712539</c:v>
                      </c:pt>
                      <c:pt idx="134">
                        <c:v>0.86404170613070486</c:v>
                      </c:pt>
                      <c:pt idx="135">
                        <c:v>0.91024558638674702</c:v>
                      </c:pt>
                      <c:pt idx="136">
                        <c:v>0.4926493949966595</c:v>
                      </c:pt>
                      <c:pt idx="137">
                        <c:v>1.059357098469013</c:v>
                      </c:pt>
                      <c:pt idx="138">
                        <c:v>0.72708816814777077</c:v>
                      </c:pt>
                      <c:pt idx="139">
                        <c:v>0.75751674345698949</c:v>
                      </c:pt>
                      <c:pt idx="140">
                        <c:v>0.95094901752857763</c:v>
                      </c:pt>
                      <c:pt idx="141">
                        <c:v>0.44948143085850245</c:v>
                      </c:pt>
                      <c:pt idx="142">
                        <c:v>0.73216220840700408</c:v>
                      </c:pt>
                      <c:pt idx="143">
                        <c:v>0.68136585365853675</c:v>
                      </c:pt>
                      <c:pt idx="144">
                        <c:v>0.92061168689876316</c:v>
                      </c:pt>
                      <c:pt idx="145">
                        <c:v>0.79448381728451734</c:v>
                      </c:pt>
                      <c:pt idx="146">
                        <c:v>0.75618965446402897</c:v>
                      </c:pt>
                      <c:pt idx="147">
                        <c:v>0.55288778334211919</c:v>
                      </c:pt>
                      <c:pt idx="148">
                        <c:v>0.9603421298581285</c:v>
                      </c:pt>
                      <c:pt idx="149">
                        <c:v>0.49183433945779809</c:v>
                      </c:pt>
                      <c:pt idx="150">
                        <c:v>0.63380275856355883</c:v>
                      </c:pt>
                      <c:pt idx="151">
                        <c:v>0.44974451283242362</c:v>
                      </c:pt>
                      <c:pt idx="152">
                        <c:v>0.41991216155508937</c:v>
                      </c:pt>
                      <c:pt idx="153">
                        <c:v>1.4470115812139903</c:v>
                      </c:pt>
                      <c:pt idx="154">
                        <c:v>0.62494898256661424</c:v>
                      </c:pt>
                      <c:pt idx="155">
                        <c:v>0.6797978663672094</c:v>
                      </c:pt>
                      <c:pt idx="156">
                        <c:v>0.54855739512504798</c:v>
                      </c:pt>
                      <c:pt idx="157">
                        <c:v>0.92046612402646832</c:v>
                      </c:pt>
                      <c:pt idx="158">
                        <c:v>0.76696182489884479</c:v>
                      </c:pt>
                      <c:pt idx="159">
                        <c:v>1.073209985315712</c:v>
                      </c:pt>
                      <c:pt idx="160">
                        <c:v>0.81956120232997109</c:v>
                      </c:pt>
                      <c:pt idx="161">
                        <c:v>0.57478330090217578</c:v>
                      </c:pt>
                      <c:pt idx="162">
                        <c:v>0.58709442575212012</c:v>
                      </c:pt>
                      <c:pt idx="163">
                        <c:v>0.69549377209857177</c:v>
                      </c:pt>
                      <c:pt idx="164">
                        <c:v>0.63166466831680623</c:v>
                      </c:pt>
                      <c:pt idx="165">
                        <c:v>0.91697375436933459</c:v>
                      </c:pt>
                      <c:pt idx="166">
                        <c:v>0.8557041960947237</c:v>
                      </c:pt>
                      <c:pt idx="167">
                        <c:v>0.73551799228037262</c:v>
                      </c:pt>
                      <c:pt idx="168">
                        <c:v>0.64593858062152198</c:v>
                      </c:pt>
                      <c:pt idx="169">
                        <c:v>0.92629736566420529</c:v>
                      </c:pt>
                      <c:pt idx="170">
                        <c:v>1.144157316782048</c:v>
                      </c:pt>
                      <c:pt idx="171">
                        <c:v>1.089895220446957</c:v>
                      </c:pt>
                      <c:pt idx="172">
                        <c:v>0.76300197498354172</c:v>
                      </c:pt>
                      <c:pt idx="173">
                        <c:v>0.67793359702744826</c:v>
                      </c:pt>
                      <c:pt idx="174">
                        <c:v>1.0164367126574683</c:v>
                      </c:pt>
                      <c:pt idx="175">
                        <c:v>0.96563363363363375</c:v>
                      </c:pt>
                      <c:pt idx="176">
                        <c:v>0.76231134628104158</c:v>
                      </c:pt>
                      <c:pt idx="177">
                        <c:v>0.76201083684527382</c:v>
                      </c:pt>
                      <c:pt idx="178">
                        <c:v>0.76173829184497621</c:v>
                      </c:pt>
                      <c:pt idx="179">
                        <c:v>0.71917509738061258</c:v>
                      </c:pt>
                      <c:pt idx="180">
                        <c:v>1.217878714665378</c:v>
                      </c:pt>
                      <c:pt idx="181">
                        <c:v>0.88158849822354091</c:v>
                      </c:pt>
                      <c:pt idx="182">
                        <c:v>0.33494367050272561</c:v>
                      </c:pt>
                      <c:pt idx="183">
                        <c:v>0.6757581267551569</c:v>
                      </c:pt>
                      <c:pt idx="184">
                        <c:v>0.49556987568219174</c:v>
                      </c:pt>
                      <c:pt idx="185">
                        <c:v>0.80382631556387418</c:v>
                      </c:pt>
                      <c:pt idx="186">
                        <c:v>0.59030732860520096</c:v>
                      </c:pt>
                      <c:pt idx="187">
                        <c:v>0.75851788756388405</c:v>
                      </c:pt>
                      <c:pt idx="188">
                        <c:v>0.87792615868028268</c:v>
                      </c:pt>
                      <c:pt idx="189">
                        <c:v>0.93643628377966193</c:v>
                      </c:pt>
                      <c:pt idx="190">
                        <c:v>0.7580014659174199</c:v>
                      </c:pt>
                      <c:pt idx="191">
                        <c:v>0.57585616438356169</c:v>
                      </c:pt>
                      <c:pt idx="192">
                        <c:v>0.90846751974530093</c:v>
                      </c:pt>
                      <c:pt idx="193">
                        <c:v>0.93716878498287537</c:v>
                      </c:pt>
                      <c:pt idx="194">
                        <c:v>1.0722225634096911</c:v>
                      </c:pt>
                      <c:pt idx="195">
                        <c:v>0.78138803578979543</c:v>
                      </c:pt>
                      <c:pt idx="196">
                        <c:v>0.72953206071230381</c:v>
                      </c:pt>
                      <c:pt idx="197">
                        <c:v>1.3501500044118946</c:v>
                      </c:pt>
                      <c:pt idx="198">
                        <c:v>0.66911180375455048</c:v>
                      </c:pt>
                      <c:pt idx="199">
                        <c:v>1.5956923966464296</c:v>
                      </c:pt>
                      <c:pt idx="200">
                        <c:v>0.6934767759562841</c:v>
                      </c:pt>
                      <c:pt idx="201">
                        <c:v>0.86947208058699177</c:v>
                      </c:pt>
                      <c:pt idx="202">
                        <c:v>1.065131984896603</c:v>
                      </c:pt>
                      <c:pt idx="203">
                        <c:v>0.66149082855003738</c:v>
                      </c:pt>
                      <c:pt idx="204">
                        <c:v>0.61557790688795877</c:v>
                      </c:pt>
                      <c:pt idx="205">
                        <c:v>0.42459336878323423</c:v>
                      </c:pt>
                      <c:pt idx="206">
                        <c:v>0.60294357111542551</c:v>
                      </c:pt>
                      <c:pt idx="207">
                        <c:v>0.68471056246117357</c:v>
                      </c:pt>
                      <c:pt idx="208">
                        <c:v>0.92986297525726758</c:v>
                      </c:pt>
                      <c:pt idx="209">
                        <c:v>0.6158219530312552</c:v>
                      </c:pt>
                      <c:pt idx="210">
                        <c:v>0.44571226146861692</c:v>
                      </c:pt>
                      <c:pt idx="211">
                        <c:v>0.48991094022149922</c:v>
                      </c:pt>
                      <c:pt idx="212">
                        <c:v>1.0318785070298213</c:v>
                      </c:pt>
                      <c:pt idx="213">
                        <c:v>1.5635193720142264</c:v>
                      </c:pt>
                      <c:pt idx="214">
                        <c:v>0.75091690906791453</c:v>
                      </c:pt>
                      <c:pt idx="215">
                        <c:v>0.63211206034838929</c:v>
                      </c:pt>
                      <c:pt idx="216">
                        <c:v>0.75019011406844105</c:v>
                      </c:pt>
                      <c:pt idx="217">
                        <c:v>1.03118458610846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219-4B3B-83D9-8A38555E875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26775386753317</c:v>
                </c:pt>
                <c:pt idx="4">
                  <c:v>106.26992561105206</c:v>
                </c:pt>
                <c:pt idx="5">
                  <c:v>425.08838977335427</c:v>
                </c:pt>
                <c:pt idx="6">
                  <c:v>318.84235698080818</c:v>
                </c:pt>
                <c:pt idx="7">
                  <c:v>318.86190826588177</c:v>
                </c:pt>
                <c:pt idx="8">
                  <c:v>0</c:v>
                </c:pt>
                <c:pt idx="9">
                  <c:v>425.17528259847512</c:v>
                </c:pt>
                <c:pt idx="10">
                  <c:v>106.30251241899545</c:v>
                </c:pt>
                <c:pt idx="11">
                  <c:v>106.30468558344919</c:v>
                </c:pt>
                <c:pt idx="12">
                  <c:v>106.30685883675764</c:v>
                </c:pt>
                <c:pt idx="13">
                  <c:v>318.92709653677883</c:v>
                </c:pt>
                <c:pt idx="14">
                  <c:v>212.63110547729551</c:v>
                </c:pt>
                <c:pt idx="15">
                  <c:v>212.63980044572574</c:v>
                </c:pt>
                <c:pt idx="16">
                  <c:v>106.3242480626495</c:v>
                </c:pt>
                <c:pt idx="17">
                  <c:v>106.32642211589578</c:v>
                </c:pt>
                <c:pt idx="18">
                  <c:v>0</c:v>
                </c:pt>
                <c:pt idx="19">
                  <c:v>0</c:v>
                </c:pt>
                <c:pt idx="20">
                  <c:v>212.65719251610267</c:v>
                </c:pt>
                <c:pt idx="21">
                  <c:v>212.66588961822382</c:v>
                </c:pt>
                <c:pt idx="22">
                  <c:v>0</c:v>
                </c:pt>
                <c:pt idx="23">
                  <c:v>106.33729371587494</c:v>
                </c:pt>
                <c:pt idx="24">
                  <c:v>0</c:v>
                </c:pt>
                <c:pt idx="25">
                  <c:v>212.67893660531695</c:v>
                </c:pt>
                <c:pt idx="26">
                  <c:v>425.3752709722279</c:v>
                </c:pt>
                <c:pt idx="27">
                  <c:v>212.70503538266456</c:v>
                </c:pt>
                <c:pt idx="28">
                  <c:v>212.7137363985928</c:v>
                </c:pt>
                <c:pt idx="29">
                  <c:v>957.25097156882794</c:v>
                </c:pt>
                <c:pt idx="30">
                  <c:v>1382.9504306376712</c:v>
                </c:pt>
                <c:pt idx="31">
                  <c:v>2021.7729393468119</c:v>
                </c:pt>
                <c:pt idx="32">
                  <c:v>3512.8661794509608</c:v>
                </c:pt>
                <c:pt idx="33">
                  <c:v>7882.6614224844316</c:v>
                </c:pt>
                <c:pt idx="34">
                  <c:v>11841.943293258382</c:v>
                </c:pt>
                <c:pt idx="35">
                  <c:v>10265.057267997779</c:v>
                </c:pt>
                <c:pt idx="36">
                  <c:v>11035.335325023179</c:v>
                </c:pt>
                <c:pt idx="37">
                  <c:v>11488.272216716219</c:v>
                </c:pt>
                <c:pt idx="38">
                  <c:v>9684.4283497154684</c:v>
                </c:pt>
                <c:pt idx="39">
                  <c:v>12936.664247952731</c:v>
                </c:pt>
                <c:pt idx="40">
                  <c:v>10483.217291904812</c:v>
                </c:pt>
                <c:pt idx="41">
                  <c:v>10720.979632637762</c:v>
                </c:pt>
                <c:pt idx="42">
                  <c:v>11394.227759343894</c:v>
                </c:pt>
                <c:pt idx="43">
                  <c:v>14685.270798903835</c:v>
                </c:pt>
                <c:pt idx="44">
                  <c:v>11580.561800113452</c:v>
                </c:pt>
                <c:pt idx="45">
                  <c:v>13856.402664692818</c:v>
                </c:pt>
                <c:pt idx="46">
                  <c:v>14394.54088968048</c:v>
                </c:pt>
                <c:pt idx="47">
                  <c:v>12750.90597400343</c:v>
                </c:pt>
                <c:pt idx="48">
                  <c:v>13512.982333544429</c:v>
                </c:pt>
                <c:pt idx="49">
                  <c:v>12322.274881516589</c:v>
                </c:pt>
                <c:pt idx="50">
                  <c:v>15490.53356282272</c:v>
                </c:pt>
                <c:pt idx="51">
                  <c:v>15757.575757575756</c:v>
                </c:pt>
                <c:pt idx="52">
                  <c:v>16798.82525697504</c:v>
                </c:pt>
                <c:pt idx="53">
                  <c:v>19726.128793486307</c:v>
                </c:pt>
                <c:pt idx="54">
                  <c:v>17051.205892835926</c:v>
                </c:pt>
                <c:pt idx="55">
                  <c:v>18188.489103050168</c:v>
                </c:pt>
                <c:pt idx="56">
                  <c:v>14572.813573015554</c:v>
                </c:pt>
                <c:pt idx="57">
                  <c:v>11327.800829875519</c:v>
                </c:pt>
                <c:pt idx="58">
                  <c:v>14298.808432630614</c:v>
                </c:pt>
                <c:pt idx="59">
                  <c:v>13143.66329649659</c:v>
                </c:pt>
                <c:pt idx="60">
                  <c:v>12329.985180306274</c:v>
                </c:pt>
                <c:pt idx="61">
                  <c:v>12705.464238116392</c:v>
                </c:pt>
                <c:pt idx="62">
                  <c:v>12145.478812145479</c:v>
                </c:pt>
                <c:pt idx="63">
                  <c:v>13040.449542562577</c:v>
                </c:pt>
                <c:pt idx="64">
                  <c:v>8921.6329414139364</c:v>
                </c:pt>
                <c:pt idx="65">
                  <c:v>12248.394004282654</c:v>
                </c:pt>
                <c:pt idx="66">
                  <c:v>12053.369516056082</c:v>
                </c:pt>
                <c:pt idx="67">
                  <c:v>11408.918406072105</c:v>
                </c:pt>
                <c:pt idx="68">
                  <c:v>7663.0234557288468</c:v>
                </c:pt>
                <c:pt idx="69">
                  <c:v>11191.735333907269</c:v>
                </c:pt>
                <c:pt idx="70">
                  <c:v>8652.2462562396013</c:v>
                </c:pt>
                <c:pt idx="71">
                  <c:v>7061.7283950617284</c:v>
                </c:pt>
                <c:pt idx="72">
                  <c:v>12535.542094202001</c:v>
                </c:pt>
                <c:pt idx="73">
                  <c:v>8377.2228762624709</c:v>
                </c:pt>
                <c:pt idx="74">
                  <c:v>7099.8572581145654</c:v>
                </c:pt>
                <c:pt idx="75">
                  <c:v>6786.4023367099626</c:v>
                </c:pt>
                <c:pt idx="76">
                  <c:v>6471.686372121967</c:v>
                </c:pt>
                <c:pt idx="77">
                  <c:v>5831.7757009345796</c:v>
                </c:pt>
                <c:pt idx="78">
                  <c:v>8433.1337325349286</c:v>
                </c:pt>
                <c:pt idx="79">
                  <c:v>5847.8070723478704</c:v>
                </c:pt>
                <c:pt idx="80">
                  <c:v>8131.0983237428063</c:v>
                </c:pt>
                <c:pt idx="81">
                  <c:v>7818.0793084006755</c:v>
                </c:pt>
                <c:pt idx="82">
                  <c:v>6198.6322855888066</c:v>
                </c:pt>
                <c:pt idx="83">
                  <c:v>8819.0954773869344</c:v>
                </c:pt>
                <c:pt idx="84">
                  <c:v>9488.4540363682136</c:v>
                </c:pt>
                <c:pt idx="85">
                  <c:v>7866.8683812405452</c:v>
                </c:pt>
                <c:pt idx="86">
                  <c:v>11818.181818181818</c:v>
                </c:pt>
                <c:pt idx="87">
                  <c:v>8225.765628954694</c:v>
                </c:pt>
                <c:pt idx="88">
                  <c:v>19773.11616705748</c:v>
                </c:pt>
                <c:pt idx="89">
                  <c:v>24810.738596602838</c:v>
                </c:pt>
                <c:pt idx="90">
                  <c:v>22602.914855535666</c:v>
                </c:pt>
                <c:pt idx="91">
                  <c:v>23035.439137134053</c:v>
                </c:pt>
                <c:pt idx="92">
                  <c:v>21461.275552976076</c:v>
                </c:pt>
                <c:pt idx="93">
                  <c:v>21550.216926762936</c:v>
                </c:pt>
                <c:pt idx="94">
                  <c:v>23330.515638207944</c:v>
                </c:pt>
                <c:pt idx="95">
                  <c:v>21058.131939908559</c:v>
                </c:pt>
                <c:pt idx="96">
                  <c:v>13641.133263378802</c:v>
                </c:pt>
                <c:pt idx="97">
                  <c:v>13335.086796422935</c:v>
                </c:pt>
                <c:pt idx="98">
                  <c:v>10626.936515261388</c:v>
                </c:pt>
                <c:pt idx="99">
                  <c:v>15457.788347205709</c:v>
                </c:pt>
                <c:pt idx="100">
                  <c:v>18260.120585701981</c:v>
                </c:pt>
                <c:pt idx="101">
                  <c:v>19361.702127659573</c:v>
                </c:pt>
                <c:pt idx="102">
                  <c:v>15963.694607581419</c:v>
                </c:pt>
                <c:pt idx="103">
                  <c:v>14968.536618021153</c:v>
                </c:pt>
                <c:pt idx="104">
                  <c:v>17804.632426988923</c:v>
                </c:pt>
                <c:pt idx="105">
                  <c:v>18566.424144435463</c:v>
                </c:pt>
                <c:pt idx="106">
                  <c:v>17929.822189169088</c:v>
                </c:pt>
                <c:pt idx="107">
                  <c:v>14111.261872455902</c:v>
                </c:pt>
                <c:pt idx="108">
                  <c:v>13795.91836734694</c:v>
                </c:pt>
                <c:pt idx="109">
                  <c:v>19507.53700293295</c:v>
                </c:pt>
                <c:pt idx="110">
                  <c:v>15308.777214843214</c:v>
                </c:pt>
                <c:pt idx="111">
                  <c:v>11783.286410767012</c:v>
                </c:pt>
                <c:pt idx="112">
                  <c:v>13599.449415003439</c:v>
                </c:pt>
                <c:pt idx="113">
                  <c:v>7535.1918299751587</c:v>
                </c:pt>
                <c:pt idx="114">
                  <c:v>14732.914104070211</c:v>
                </c:pt>
                <c:pt idx="115">
                  <c:v>14414.414414414414</c:v>
                </c:pt>
                <c:pt idx="116">
                  <c:v>6865.8790826963159</c:v>
                </c:pt>
                <c:pt idx="117">
                  <c:v>10855.194488901259</c:v>
                </c:pt>
                <c:pt idx="118">
                  <c:v>10515.305766682937</c:v>
                </c:pt>
                <c:pt idx="119">
                  <c:v>10536.612632755729</c:v>
                </c:pt>
                <c:pt idx="120">
                  <c:v>10922.075194286916</c:v>
                </c:pt>
                <c:pt idx="121">
                  <c:v>11674.735143478565</c:v>
                </c:pt>
                <c:pt idx="122">
                  <c:v>10238.379860769286</c:v>
                </c:pt>
                <c:pt idx="123">
                  <c:v>9892.2003804692467</c:v>
                </c:pt>
                <c:pt idx="124">
                  <c:v>10645.20683326274</c:v>
                </c:pt>
                <c:pt idx="125">
                  <c:v>6620.9238169342852</c:v>
                </c:pt>
                <c:pt idx="126">
                  <c:v>7734.258800198314</c:v>
                </c:pt>
                <c:pt idx="127">
                  <c:v>13278.4792169102</c:v>
                </c:pt>
                <c:pt idx="128">
                  <c:v>11833.309628786801</c:v>
                </c:pt>
                <c:pt idx="129">
                  <c:v>8153.9558089807551</c:v>
                </c:pt>
                <c:pt idx="130">
                  <c:v>7795.54540262707</c:v>
                </c:pt>
                <c:pt idx="131">
                  <c:v>9666.1185386430261</c:v>
                </c:pt>
                <c:pt idx="132">
                  <c:v>13408.781605902153</c:v>
                </c:pt>
                <c:pt idx="133">
                  <c:v>13070.017953321363</c:v>
                </c:pt>
                <c:pt idx="134">
                  <c:v>10482.361411087113</c:v>
                </c:pt>
                <c:pt idx="135">
                  <c:v>13504.544798730341</c:v>
                </c:pt>
                <c:pt idx="136">
                  <c:v>14291.913785621293</c:v>
                </c:pt>
                <c:pt idx="137">
                  <c:v>9428.4885407600814</c:v>
                </c:pt>
                <c:pt idx="138">
                  <c:v>11334.738065828671</c:v>
                </c:pt>
                <c:pt idx="139">
                  <c:v>14010.048787591933</c:v>
                </c:pt>
                <c:pt idx="140">
                  <c:v>13668.224299065421</c:v>
                </c:pt>
                <c:pt idx="141">
                  <c:v>17130.3074670571</c:v>
                </c:pt>
                <c:pt idx="142">
                  <c:v>13367.609254498713</c:v>
                </c:pt>
                <c:pt idx="143">
                  <c:v>15699.558173784977</c:v>
                </c:pt>
                <c:pt idx="144">
                  <c:v>12290.420267375728</c:v>
                </c:pt>
                <c:pt idx="145">
                  <c:v>15399.422521655441</c:v>
                </c:pt>
                <c:pt idx="146">
                  <c:v>16217.420360882157</c:v>
                </c:pt>
                <c:pt idx="147">
                  <c:v>16268.156424581004</c:v>
                </c:pt>
                <c:pt idx="148">
                  <c:v>12822.237166554583</c:v>
                </c:pt>
                <c:pt idx="149">
                  <c:v>17138.576779026214</c:v>
                </c:pt>
                <c:pt idx="150">
                  <c:v>10942.431985570418</c:v>
                </c:pt>
                <c:pt idx="151">
                  <c:v>14098.508811568008</c:v>
                </c:pt>
                <c:pt idx="152">
                  <c:v>12958.767557770729</c:v>
                </c:pt>
                <c:pt idx="153">
                  <c:v>6692.4066924066929</c:v>
                </c:pt>
                <c:pt idx="154">
                  <c:v>12613.705275924802</c:v>
                </c:pt>
                <c:pt idx="155">
                  <c:v>10273.55623100304</c:v>
                </c:pt>
                <c:pt idx="156">
                  <c:v>13857.164610933456</c:v>
                </c:pt>
                <c:pt idx="157">
                  <c:v>7939.5373692648291</c:v>
                </c:pt>
                <c:pt idx="158">
                  <c:v>11132.349568009786</c:v>
                </c:pt>
                <c:pt idx="159">
                  <c:v>9960.9225346716739</c:v>
                </c:pt>
                <c:pt idx="160">
                  <c:v>11576.846307385229</c:v>
                </c:pt>
                <c:pt idx="161">
                  <c:v>9602.2158959759945</c:v>
                </c:pt>
                <c:pt idx="162">
                  <c:v>12024.974947968858</c:v>
                </c:pt>
                <c:pt idx="163">
                  <c:v>8838.7545391331223</c:v>
                </c:pt>
                <c:pt idx="164">
                  <c:v>9256.2495162913074</c:v>
                </c:pt>
                <c:pt idx="165">
                  <c:v>10079.08202822143</c:v>
                </c:pt>
                <c:pt idx="166">
                  <c:v>10098.656101918745</c:v>
                </c:pt>
                <c:pt idx="167">
                  <c:v>10927.770859277709</c:v>
                </c:pt>
                <c:pt idx="168">
                  <c:v>10545.199282427267</c:v>
                </c:pt>
                <c:pt idx="169">
                  <c:v>5689.7225478702621</c:v>
                </c:pt>
                <c:pt idx="170">
                  <c:v>7323.3706282763478</c:v>
                </c:pt>
                <c:pt idx="171">
                  <c:v>5703.9880905743166</c:v>
                </c:pt>
                <c:pt idx="172">
                  <c:v>9381.1279316024793</c:v>
                </c:pt>
                <c:pt idx="173">
                  <c:v>7355.0212164073546</c:v>
                </c:pt>
                <c:pt idx="174">
                  <c:v>6137.865911237016</c:v>
                </c:pt>
                <c:pt idx="175">
                  <c:v>6145.1193571259746</c:v>
                </c:pt>
                <c:pt idx="176">
                  <c:v>8613.3459536204446</c:v>
                </c:pt>
                <c:pt idx="177">
                  <c:v>7805.9571778462514</c:v>
                </c:pt>
                <c:pt idx="178">
                  <c:v>7406.23516379174</c:v>
                </c:pt>
                <c:pt idx="179">
                  <c:v>7416.7987321711562</c:v>
                </c:pt>
                <c:pt idx="180">
                  <c:v>6189.4937311537851</c:v>
                </c:pt>
                <c:pt idx="181">
                  <c:v>7849.3683959640903</c:v>
                </c:pt>
                <c:pt idx="182">
                  <c:v>10343.73010821133</c:v>
                </c:pt>
                <c:pt idx="183">
                  <c:v>7462.3295862233917</c:v>
                </c:pt>
                <c:pt idx="184">
                  <c:v>9548.9021956087818</c:v>
                </c:pt>
                <c:pt idx="185">
                  <c:v>7070.8686610142386</c:v>
                </c:pt>
                <c:pt idx="186">
                  <c:v>7496.9963956748097</c:v>
                </c:pt>
                <c:pt idx="187">
                  <c:v>8759.1240875912408</c:v>
                </c:pt>
                <c:pt idx="188">
                  <c:v>7938.2934276072638</c:v>
                </c:pt>
                <c:pt idx="189">
                  <c:v>7113.5430916552668</c:v>
                </c:pt>
                <c:pt idx="190">
                  <c:v>8380.3384367445615</c:v>
                </c:pt>
                <c:pt idx="191">
                  <c:v>10492.33252623083</c:v>
                </c:pt>
                <c:pt idx="192">
                  <c:v>8410.8370400323493</c:v>
                </c:pt>
                <c:pt idx="193">
                  <c:v>8845.6865127582023</c:v>
                </c:pt>
                <c:pt idx="194">
                  <c:v>10126.582278481012</c:v>
                </c:pt>
                <c:pt idx="195">
                  <c:v>13105.691056910571</c:v>
                </c:pt>
                <c:pt idx="196">
                  <c:v>11867.307849050452</c:v>
                </c:pt>
                <c:pt idx="197">
                  <c:v>5947.2265337799199</c:v>
                </c:pt>
                <c:pt idx="198">
                  <c:v>11057.49570622393</c:v>
                </c:pt>
                <c:pt idx="199">
                  <c:v>7671.5023358741082</c:v>
                </c:pt>
                <c:pt idx="200">
                  <c:v>10243.782319625709</c:v>
                </c:pt>
                <c:pt idx="201">
                  <c:v>8553.3349782054447</c:v>
                </c:pt>
                <c:pt idx="202">
                  <c:v>9424.1700304802689</c:v>
                </c:pt>
                <c:pt idx="203">
                  <c:v>10299.57910373855</c:v>
                </c:pt>
                <c:pt idx="204">
                  <c:v>11610.022326966013</c:v>
                </c:pt>
                <c:pt idx="205">
                  <c:v>13790.81717221946</c:v>
                </c:pt>
                <c:pt idx="206">
                  <c:v>8642.1804886155896</c:v>
                </c:pt>
                <c:pt idx="207">
                  <c:v>9522.2240719160982</c:v>
                </c:pt>
                <c:pt idx="208">
                  <c:v>7371.5810540360235</c:v>
                </c:pt>
                <c:pt idx="209">
                  <c:v>9553.2359081419636</c:v>
                </c:pt>
                <c:pt idx="210">
                  <c:v>11746.005186982347</c:v>
                </c:pt>
                <c:pt idx="211">
                  <c:v>10028.509139694785</c:v>
                </c:pt>
                <c:pt idx="212">
                  <c:v>6989.8344955053353</c:v>
                </c:pt>
                <c:pt idx="213">
                  <c:v>5249.4321527719358</c:v>
                </c:pt>
                <c:pt idx="214">
                  <c:v>7882.1052631578941</c:v>
                </c:pt>
                <c:pt idx="215">
                  <c:v>8332.6305136206465</c:v>
                </c:pt>
                <c:pt idx="216">
                  <c:v>6588.9508362899142</c:v>
                </c:pt>
                <c:pt idx="217">
                  <c:v>7037.131015816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C6-4940-8751-05F8DEE89324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860.676009892826</c:v>
                </c:pt>
                <c:pt idx="49">
                  <c:v>11466.372657111357</c:v>
                </c:pt>
                <c:pt idx="50">
                  <c:v>41009.463722397479</c:v>
                </c:pt>
                <c:pt idx="51">
                  <c:v>7008.0862533692725</c:v>
                </c:pt>
                <c:pt idx="52">
                  <c:v>4792.6267281105993</c:v>
                </c:pt>
                <c:pt idx="53">
                  <c:v>16774.193548387098</c:v>
                </c:pt>
                <c:pt idx="54">
                  <c:v>13919.694072657743</c:v>
                </c:pt>
                <c:pt idx="55">
                  <c:v>12579.377078923495</c:v>
                </c:pt>
                <c:pt idx="56">
                  <c:v>7815.6312625250494</c:v>
                </c:pt>
                <c:pt idx="57">
                  <c:v>10619.469026548672</c:v>
                </c:pt>
                <c:pt idx="58">
                  <c:v>8948.3747609942639</c:v>
                </c:pt>
                <c:pt idx="59">
                  <c:v>4176.7068273092373</c:v>
                </c:pt>
                <c:pt idx="60">
                  <c:v>4527.4257521524623</c:v>
                </c:pt>
                <c:pt idx="61">
                  <c:v>2381.4975956033891</c:v>
                </c:pt>
                <c:pt idx="62">
                  <c:v>3335.8994098024118</c:v>
                </c:pt>
                <c:pt idx="63">
                  <c:v>1186.1313868613138</c:v>
                </c:pt>
                <c:pt idx="64">
                  <c:v>1427.4733721313276</c:v>
                </c:pt>
                <c:pt idx="65">
                  <c:v>2469.8687882206254</c:v>
                </c:pt>
                <c:pt idx="66">
                  <c:v>1446.0511679644048</c:v>
                </c:pt>
                <c:pt idx="67">
                  <c:v>3886.397608370703</c:v>
                </c:pt>
                <c:pt idx="68">
                  <c:v>2169.8310035468389</c:v>
                </c:pt>
                <c:pt idx="69">
                  <c:v>2170.7367981632224</c:v>
                </c:pt>
                <c:pt idx="70">
                  <c:v>3800.3758613489244</c:v>
                </c:pt>
                <c:pt idx="71">
                  <c:v>5433.079093093721</c:v>
                </c:pt>
                <c:pt idx="72">
                  <c:v>2719.380817906077</c:v>
                </c:pt>
                <c:pt idx="73">
                  <c:v>1088.3214734198409</c:v>
                </c:pt>
                <c:pt idx="74">
                  <c:v>2721.3732468076196</c:v>
                </c:pt>
                <c:pt idx="75">
                  <c:v>5445.5963975285358</c:v>
                </c:pt>
                <c:pt idx="76">
                  <c:v>4906.1746514309671</c:v>
                </c:pt>
                <c:pt idx="77">
                  <c:v>4365.1626442812167</c:v>
                </c:pt>
                <c:pt idx="78">
                  <c:v>5461.0375971434578</c:v>
                </c:pt>
                <c:pt idx="79">
                  <c:v>3826.7451640033646</c:v>
                </c:pt>
                <c:pt idx="80">
                  <c:v>3829.5633876906891</c:v>
                </c:pt>
                <c:pt idx="81">
                  <c:v>2189.9347230996</c:v>
                </c:pt>
                <c:pt idx="82">
                  <c:v>2190.8573836107016</c:v>
                </c:pt>
                <c:pt idx="83">
                  <c:v>1095.8904109589041</c:v>
                </c:pt>
                <c:pt idx="84">
                  <c:v>3288.3642495784147</c:v>
                </c:pt>
                <c:pt idx="85">
                  <c:v>3290.4450537861208</c:v>
                </c:pt>
                <c:pt idx="86">
                  <c:v>3292.5284930350358</c:v>
                </c:pt>
                <c:pt idx="87">
                  <c:v>5491.0242872228082</c:v>
                </c:pt>
                <c:pt idx="88">
                  <c:v>9344.6088794926018</c:v>
                </c:pt>
                <c:pt idx="89">
                  <c:v>10462.77665995976</c:v>
                </c:pt>
                <c:pt idx="90">
                  <c:v>7173.1748726655342</c:v>
                </c:pt>
                <c:pt idx="91">
                  <c:v>12708.532568271172</c:v>
                </c:pt>
                <c:pt idx="92">
                  <c:v>8862.3775031955684</c:v>
                </c:pt>
                <c:pt idx="93">
                  <c:v>12761.4169867691</c:v>
                </c:pt>
                <c:pt idx="94">
                  <c:v>8343.1383035618783</c:v>
                </c:pt>
                <c:pt idx="95">
                  <c:v>8913.6490250696388</c:v>
                </c:pt>
                <c:pt idx="96">
                  <c:v>7812.8353723975097</c:v>
                </c:pt>
                <c:pt idx="97">
                  <c:v>7265.6921754084269</c:v>
                </c:pt>
                <c:pt idx="98">
                  <c:v>10074.265418146593</c:v>
                </c:pt>
                <c:pt idx="99">
                  <c:v>7289.9816672058669</c:v>
                </c:pt>
                <c:pt idx="100">
                  <c:v>5053.9956803455725</c:v>
                </c:pt>
                <c:pt idx="101">
                  <c:v>8993.6223111015024</c:v>
                </c:pt>
                <c:pt idx="102">
                  <c:v>7319.9783432593395</c:v>
                </c:pt>
                <c:pt idx="103">
                  <c:v>11841.249186727391</c:v>
                </c:pt>
                <c:pt idx="104">
                  <c:v>12998.587110096729</c:v>
                </c:pt>
                <c:pt idx="105">
                  <c:v>10764.87252124646</c:v>
                </c:pt>
                <c:pt idx="106">
                  <c:v>9651.7087018233433</c:v>
                </c:pt>
                <c:pt idx="107">
                  <c:v>5688.0332531174799</c:v>
                </c:pt>
                <c:pt idx="108">
                  <c:v>14805.081033727552</c:v>
                </c:pt>
                <c:pt idx="109">
                  <c:v>15418.40544695805</c:v>
                </c:pt>
                <c:pt idx="110">
                  <c:v>9736.7551492455113</c:v>
                </c:pt>
                <c:pt idx="111">
                  <c:v>4590.5981019642468</c:v>
                </c:pt>
                <c:pt idx="112">
                  <c:v>9189.3085928871224</c:v>
                </c:pt>
                <c:pt idx="113">
                  <c:v>6904.1823412259337</c:v>
                </c:pt>
                <c:pt idx="114">
                  <c:v>12098.382450697984</c:v>
                </c:pt>
                <c:pt idx="115">
                  <c:v>8661.8545252637432</c:v>
                </c:pt>
                <c:pt idx="116">
                  <c:v>9254.7274749721928</c:v>
                </c:pt>
                <c:pt idx="117">
                  <c:v>5794.5174949855136</c:v>
                </c:pt>
                <c:pt idx="118">
                  <c:v>8701.4725568942431</c:v>
                </c:pt>
                <c:pt idx="119">
                  <c:v>7553.9166387305841</c:v>
                </c:pt>
                <c:pt idx="120">
                  <c:v>4073.4109221128024</c:v>
                </c:pt>
                <c:pt idx="121">
                  <c:v>7570.8365998432073</c:v>
                </c:pt>
                <c:pt idx="122">
                  <c:v>7581.8752803947955</c:v>
                </c:pt>
                <c:pt idx="123">
                  <c:v>7592.9461979108155</c:v>
                </c:pt>
                <c:pt idx="124">
                  <c:v>8188.9763779527557</c:v>
                </c:pt>
                <c:pt idx="125">
                  <c:v>8787.7422262280306</c:v>
                </c:pt>
                <c:pt idx="126">
                  <c:v>11149.983071888048</c:v>
                </c:pt>
                <c:pt idx="127">
                  <c:v>10585.84030762271</c:v>
                </c:pt>
                <c:pt idx="128">
                  <c:v>4714.4152311876696</c:v>
                </c:pt>
                <c:pt idx="129">
                  <c:v>8257.7132486388382</c:v>
                </c:pt>
                <c:pt idx="130">
                  <c:v>10043.172006362191</c:v>
                </c:pt>
                <c:pt idx="131">
                  <c:v>10062.60671599317</c:v>
                </c:pt>
                <c:pt idx="132">
                  <c:v>9489.0510948905103</c:v>
                </c:pt>
                <c:pt idx="133">
                  <c:v>6535.6489945155399</c:v>
                </c:pt>
                <c:pt idx="134">
                  <c:v>10113.259352476833</c:v>
                </c:pt>
                <c:pt idx="135">
                  <c:v>9536.9096744612561</c:v>
                </c:pt>
                <c:pt idx="136">
                  <c:v>11345.888837850252</c:v>
                </c:pt>
                <c:pt idx="137">
                  <c:v>10173.782943952123</c:v>
                </c:pt>
                <c:pt idx="138">
                  <c:v>7195.5719557195571</c:v>
                </c:pt>
                <c:pt idx="139">
                  <c:v>9006.9284064665135</c:v>
                </c:pt>
                <c:pt idx="140">
                  <c:v>9022.5563909774428</c:v>
                </c:pt>
                <c:pt idx="141">
                  <c:v>11448.435689455389</c:v>
                </c:pt>
                <c:pt idx="142">
                  <c:v>11473.696434792708</c:v>
                </c:pt>
                <c:pt idx="143">
                  <c:v>9078.2122905027936</c:v>
                </c:pt>
                <c:pt idx="144">
                  <c:v>8487.8162527690329</c:v>
                </c:pt>
                <c:pt idx="145">
                  <c:v>9716.220950601426</c:v>
                </c:pt>
                <c:pt idx="146">
                  <c:v>10951.210951210951</c:v>
                </c:pt>
                <c:pt idx="147">
                  <c:v>12803.376714737951</c:v>
                </c:pt>
                <c:pt idx="148">
                  <c:v>15890.926187118006</c:v>
                </c:pt>
                <c:pt idx="149">
                  <c:v>12261.259136995992</c:v>
                </c:pt>
                <c:pt idx="150">
                  <c:v>11061.214842826756</c:v>
                </c:pt>
                <c:pt idx="151">
                  <c:v>5542.396968261487</c:v>
                </c:pt>
                <c:pt idx="152">
                  <c:v>6781.2685240071123</c:v>
                </c:pt>
                <c:pt idx="153">
                  <c:v>11111.111111111111</c:v>
                </c:pt>
                <c:pt idx="154">
                  <c:v>7423.2690935046394</c:v>
                </c:pt>
                <c:pt idx="155">
                  <c:v>7433.8813438170127</c:v>
                </c:pt>
                <c:pt idx="156">
                  <c:v>7444.52397995705</c:v>
                </c:pt>
                <c:pt idx="157">
                  <c:v>8697.7299880525679</c:v>
                </c:pt>
                <c:pt idx="158">
                  <c:v>3733.8439444710389</c:v>
                </c:pt>
                <c:pt idx="159">
                  <c:v>10586.82634730539</c:v>
                </c:pt>
                <c:pt idx="160">
                  <c:v>6240.2496099843993</c:v>
                </c:pt>
                <c:pt idx="161">
                  <c:v>6872.5219271897149</c:v>
                </c:pt>
                <c:pt idx="162">
                  <c:v>6256.0153994225211</c:v>
                </c:pt>
                <c:pt idx="163">
                  <c:v>10648.036617682486</c:v>
                </c:pt>
                <c:pt idx="164">
                  <c:v>10669.885334942668</c:v>
                </c:pt>
                <c:pt idx="165">
                  <c:v>6289.3081761006288</c:v>
                </c:pt>
                <c:pt idx="166">
                  <c:v>8186.0014531363513</c:v>
                </c:pt>
                <c:pt idx="167">
                  <c:v>5045.4821103699214</c:v>
                </c:pt>
                <c:pt idx="168">
                  <c:v>10100.764841568533</c:v>
                </c:pt>
                <c:pt idx="169">
                  <c:v>9487.8968495316876</c:v>
                </c:pt>
                <c:pt idx="170">
                  <c:v>5069.4613697294662</c:v>
                </c:pt>
                <c:pt idx="171">
                  <c:v>7611.6125884362045</c:v>
                </c:pt>
                <c:pt idx="172">
                  <c:v>10798.924993892011</c:v>
                </c:pt>
                <c:pt idx="173">
                  <c:v>5092.4225731423676</c:v>
                </c:pt>
                <c:pt idx="174">
                  <c:v>9557.6522484989582</c:v>
                </c:pt>
                <c:pt idx="175">
                  <c:v>5745.1509943530564</c:v>
                </c:pt>
                <c:pt idx="176">
                  <c:v>5751.5054688460123</c:v>
                </c:pt>
                <c:pt idx="177">
                  <c:v>5757.8740157480315</c:v>
                </c:pt>
                <c:pt idx="178">
                  <c:v>5123.7837172065529</c:v>
                </c:pt>
                <c:pt idx="179">
                  <c:v>5769.9420540007404</c:v>
                </c:pt>
                <c:pt idx="180">
                  <c:v>11552.703036287337</c:v>
                </c:pt>
                <c:pt idx="181">
                  <c:v>7075.7050964868868</c:v>
                </c:pt>
                <c:pt idx="182">
                  <c:v>4508.8566827697259</c:v>
                </c:pt>
                <c:pt idx="183">
                  <c:v>9670.2206793949917</c:v>
                </c:pt>
                <c:pt idx="184">
                  <c:v>6458.8249906843866</c:v>
                </c:pt>
                <c:pt idx="185">
                  <c:v>3880.114413630145</c:v>
                </c:pt>
                <c:pt idx="186">
                  <c:v>1941.5059116365901</c:v>
                </c:pt>
                <c:pt idx="187">
                  <c:v>3237.0517928286849</c:v>
                </c:pt>
                <c:pt idx="188">
                  <c:v>3886.881774012707</c:v>
                </c:pt>
                <c:pt idx="189">
                  <c:v>7779.5786061588333</c:v>
                </c:pt>
                <c:pt idx="190">
                  <c:v>5843.4261455862152</c:v>
                </c:pt>
                <c:pt idx="191">
                  <c:v>7149.9999999999991</c:v>
                </c:pt>
                <c:pt idx="192">
                  <c:v>3905.3698835899363</c:v>
                </c:pt>
                <c:pt idx="193">
                  <c:v>5862.4577226606534</c:v>
                </c:pt>
                <c:pt idx="194">
                  <c:v>11738.148984198644</c:v>
                </c:pt>
                <c:pt idx="195">
                  <c:v>5228.7581699346401</c:v>
                </c:pt>
                <c:pt idx="196">
                  <c:v>13085.052843482636</c:v>
                </c:pt>
                <c:pt idx="197">
                  <c:v>8526.7406659939461</c:v>
                </c:pt>
                <c:pt idx="198">
                  <c:v>12482.627921667719</c:v>
                </c:pt>
                <c:pt idx="199">
                  <c:v>10536.980749746708</c:v>
                </c:pt>
                <c:pt idx="200">
                  <c:v>7918.7817258883242</c:v>
                </c:pt>
                <c:pt idx="201">
                  <c:v>7269.9542450432127</c:v>
                </c:pt>
                <c:pt idx="202">
                  <c:v>9927.453226422298</c:v>
                </c:pt>
                <c:pt idx="203">
                  <c:v>7957.1537872991576</c:v>
                </c:pt>
                <c:pt idx="204">
                  <c:v>10625.798212005109</c:v>
                </c:pt>
                <c:pt idx="205">
                  <c:v>10647.55566931149</c:v>
                </c:pt>
                <c:pt idx="206">
                  <c:v>9335.7271095152591</c:v>
                </c:pt>
                <c:pt idx="207">
                  <c:v>6012.3329907502566</c:v>
                </c:pt>
                <c:pt idx="208">
                  <c:v>4012.8617363344047</c:v>
                </c:pt>
                <c:pt idx="209">
                  <c:v>2677.3072467499037</c:v>
                </c:pt>
                <c:pt idx="210">
                  <c:v>5357.3728267868646</c:v>
                </c:pt>
                <c:pt idx="211">
                  <c:v>8044.3470413819778</c:v>
                </c:pt>
                <c:pt idx="212">
                  <c:v>6714.0090380890888</c:v>
                </c:pt>
                <c:pt idx="213">
                  <c:v>7394.957983193277</c:v>
                </c:pt>
                <c:pt idx="214">
                  <c:v>4039.357845675816</c:v>
                </c:pt>
                <c:pt idx="215">
                  <c:v>3368.7483804094331</c:v>
                </c:pt>
                <c:pt idx="216">
                  <c:v>9438.6101387268245</c:v>
                </c:pt>
                <c:pt idx="217">
                  <c:v>2026.23717365891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C6-4940-8751-05F8DEE89324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681.1352253756268</c:v>
                </c:pt>
                <c:pt idx="50">
                  <c:v>0</c:v>
                </c:pt>
                <c:pt idx="51">
                  <c:v>8602.1505376344085</c:v>
                </c:pt>
                <c:pt idx="52">
                  <c:v>3874.8137108792844</c:v>
                </c:pt>
                <c:pt idx="53">
                  <c:v>10721.649484536083</c:v>
                </c:pt>
                <c:pt idx="54">
                  <c:v>15540.944411237298</c:v>
                </c:pt>
                <c:pt idx="55">
                  <c:v>10231.185440236104</c:v>
                </c:pt>
                <c:pt idx="56">
                  <c:v>6320.9076175040527</c:v>
                </c:pt>
                <c:pt idx="57">
                  <c:v>5233.1432405233136</c:v>
                </c:pt>
                <c:pt idx="58">
                  <c:v>5895.6916099773243</c:v>
                </c:pt>
                <c:pt idx="59">
                  <c:v>9804.3836907848217</c:v>
                </c:pt>
                <c:pt idx="60">
                  <c:v>3161.0942249240125</c:v>
                </c:pt>
                <c:pt idx="61">
                  <c:v>3823.5294117647063</c:v>
                </c:pt>
                <c:pt idx="62">
                  <c:v>5276.5093860984271</c:v>
                </c:pt>
                <c:pt idx="63">
                  <c:v>3282.8282828282831</c:v>
                </c:pt>
                <c:pt idx="64">
                  <c:v>4266.9584245076585</c:v>
                </c:pt>
                <c:pt idx="65">
                  <c:v>4255.7544757033247</c:v>
                </c:pt>
                <c:pt idx="66">
                  <c:v>1974.7835333434605</c:v>
                </c:pt>
                <c:pt idx="67">
                  <c:v>1596.8554231666872</c:v>
                </c:pt>
                <c:pt idx="68">
                  <c:v>3778.87360498313</c:v>
                </c:pt>
                <c:pt idx="69">
                  <c:v>3241.3900576593423</c:v>
                </c:pt>
                <c:pt idx="70">
                  <c:v>1351.4215915588129</c:v>
                </c:pt>
                <c:pt idx="71">
                  <c:v>1081.4183217219509</c:v>
                </c:pt>
                <c:pt idx="72">
                  <c:v>2704.1081643265734</c:v>
                </c:pt>
                <c:pt idx="73">
                  <c:v>1893.860561914672</c:v>
                </c:pt>
                <c:pt idx="74">
                  <c:v>2165.2006453963463</c:v>
                </c:pt>
                <c:pt idx="75">
                  <c:v>2707.6282218172355</c:v>
                </c:pt>
                <c:pt idx="76">
                  <c:v>1625.4232873144047</c:v>
                </c:pt>
                <c:pt idx="77">
                  <c:v>2438.8972849028091</c:v>
                </c:pt>
                <c:pt idx="78">
                  <c:v>813.34723670490098</c:v>
                </c:pt>
                <c:pt idx="79">
                  <c:v>1898.1071074724932</c:v>
                </c:pt>
                <c:pt idx="80">
                  <c:v>2983.8288993218566</c:v>
                </c:pt>
                <c:pt idx="81">
                  <c:v>3256.9549558954018</c:v>
                </c:pt>
                <c:pt idx="82">
                  <c:v>2715.8301561602339</c:v>
                </c:pt>
                <c:pt idx="83">
                  <c:v>3260.6991691487697</c:v>
                </c:pt>
                <c:pt idx="84">
                  <c:v>2718.9542483660134</c:v>
                </c:pt>
                <c:pt idx="85">
                  <c:v>2992.4143342924408</c:v>
                </c:pt>
                <c:pt idx="86">
                  <c:v>2994.1373534338359</c:v>
                </c:pt>
                <c:pt idx="87">
                  <c:v>6264.0758393128372</c:v>
                </c:pt>
                <c:pt idx="88">
                  <c:v>7907.7084425799694</c:v>
                </c:pt>
                <c:pt idx="89">
                  <c:v>8739.0368152933133</c:v>
                </c:pt>
                <c:pt idx="90">
                  <c:v>11215.739912672945</c:v>
                </c:pt>
                <c:pt idx="91">
                  <c:v>7676.0860396457183</c:v>
                </c:pt>
                <c:pt idx="92">
                  <c:v>9609.2925026399153</c:v>
                </c:pt>
                <c:pt idx="93">
                  <c:v>8251.7852419994706</c:v>
                </c:pt>
                <c:pt idx="94">
                  <c:v>9366.8874172185424</c:v>
                </c:pt>
                <c:pt idx="95">
                  <c:v>6623.8522371424024</c:v>
                </c:pt>
                <c:pt idx="96">
                  <c:v>7184.9922942020512</c:v>
                </c:pt>
                <c:pt idx="97">
                  <c:v>5257.8361981799799</c:v>
                </c:pt>
                <c:pt idx="98">
                  <c:v>6925.2077562326858</c:v>
                </c:pt>
                <c:pt idx="99">
                  <c:v>4992.7988478156503</c:v>
                </c:pt>
                <c:pt idx="100">
                  <c:v>7496.3959634790963</c:v>
                </c:pt>
                <c:pt idx="101">
                  <c:v>11121.805154528927</c:v>
                </c:pt>
                <c:pt idx="102">
                  <c:v>10031.079198371022</c:v>
                </c:pt>
                <c:pt idx="103">
                  <c:v>9492.1078062922807</c:v>
                </c:pt>
                <c:pt idx="104">
                  <c:v>8390.7056798623071</c:v>
                </c:pt>
                <c:pt idx="105">
                  <c:v>7003.5556513306756</c:v>
                </c:pt>
                <c:pt idx="106">
                  <c:v>9818.2014349679012</c:v>
                </c:pt>
                <c:pt idx="107">
                  <c:v>10679.926494433033</c:v>
                </c:pt>
                <c:pt idx="108">
                  <c:v>8448.8734835355281</c:v>
                </c:pt>
                <c:pt idx="109">
                  <c:v>9590.9732016925245</c:v>
                </c:pt>
                <c:pt idx="110">
                  <c:v>10456.521739130436</c:v>
                </c:pt>
                <c:pt idx="111">
                  <c:v>8495.3438980558731</c:v>
                </c:pt>
                <c:pt idx="112">
                  <c:v>5672.8304150984559</c:v>
                </c:pt>
                <c:pt idx="113">
                  <c:v>9654.3439086987382</c:v>
                </c:pt>
                <c:pt idx="114">
                  <c:v>7965.4248044203732</c:v>
                </c:pt>
                <c:pt idx="115">
                  <c:v>9402.2245356418825</c:v>
                </c:pt>
                <c:pt idx="116">
                  <c:v>6564.935777802174</c:v>
                </c:pt>
                <c:pt idx="117">
                  <c:v>7430.6128057158558</c:v>
                </c:pt>
                <c:pt idx="118">
                  <c:v>9158.4567119819476</c:v>
                </c:pt>
                <c:pt idx="119">
                  <c:v>7454.3750344599439</c:v>
                </c:pt>
                <c:pt idx="120">
                  <c:v>4881.0115399480974</c:v>
                </c:pt>
                <c:pt idx="121">
                  <c:v>6897.314026749199</c:v>
                </c:pt>
                <c:pt idx="122">
                  <c:v>2014.3884892086332</c:v>
                </c:pt>
                <c:pt idx="123">
                  <c:v>5757.6260864751148</c:v>
                </c:pt>
                <c:pt idx="124">
                  <c:v>6340.409022889763</c:v>
                </c:pt>
                <c:pt idx="125">
                  <c:v>6925.2538704844355</c:v>
                </c:pt>
                <c:pt idx="126">
                  <c:v>7801.3002167027835</c:v>
                </c:pt>
                <c:pt idx="127">
                  <c:v>10127.991096271562</c:v>
                </c:pt>
                <c:pt idx="128">
                  <c:v>4928.9099526066357</c:v>
                </c:pt>
                <c:pt idx="129">
                  <c:v>4643.3753767161515</c:v>
                </c:pt>
                <c:pt idx="130">
                  <c:v>6099.8771087029381</c:v>
                </c:pt>
                <c:pt idx="131">
                  <c:v>7851.9098484424803</c:v>
                </c:pt>
                <c:pt idx="132">
                  <c:v>9320.0403270975694</c:v>
                </c:pt>
                <c:pt idx="133">
                  <c:v>7002.5810795645821</c:v>
                </c:pt>
                <c:pt idx="134">
                  <c:v>9057.1974379143721</c:v>
                </c:pt>
                <c:pt idx="135">
                  <c:v>12292.452299206394</c:v>
                </c:pt>
                <c:pt idx="136">
                  <c:v>7040.9026798307477</c:v>
                </c:pt>
                <c:pt idx="137">
                  <c:v>9988.1362634879388</c:v>
                </c:pt>
                <c:pt idx="138">
                  <c:v>8241.3539367181747</c:v>
                </c:pt>
                <c:pt idx="139">
                  <c:v>10612.846533250186</c:v>
                </c:pt>
                <c:pt idx="140">
                  <c:v>12997.784468556494</c:v>
                </c:pt>
                <c:pt idx="141">
                  <c:v>7699.7551113389145</c:v>
                </c:pt>
                <c:pt idx="142">
                  <c:v>9787.258312895683</c:v>
                </c:pt>
                <c:pt idx="143">
                  <c:v>10697.142857142859</c:v>
                </c:pt>
                <c:pt idx="144">
                  <c:v>11314.704535043516</c:v>
                </c:pt>
                <c:pt idx="145">
                  <c:v>12234.591988981982</c:v>
                </c:pt>
                <c:pt idx="146">
                  <c:v>12263.445498993386</c:v>
                </c:pt>
                <c:pt idx="147">
                  <c:v>8994.4649446494459</c:v>
                </c:pt>
                <c:pt idx="148">
                  <c:v>12313.734550075083</c:v>
                </c:pt>
                <c:pt idx="149">
                  <c:v>8429.3405893591153</c:v>
                </c:pt>
                <c:pt idx="150">
                  <c:v>6935.3435778486519</c:v>
                </c:pt>
                <c:pt idx="151">
                  <c:v>6340.7269771222855</c:v>
                </c:pt>
                <c:pt idx="152">
                  <c:v>5441.5440962734729</c:v>
                </c:pt>
                <c:pt idx="153">
                  <c:v>9683.9899901065</c:v>
                </c:pt>
                <c:pt idx="154">
                  <c:v>7882.9222785843385</c:v>
                </c:pt>
                <c:pt idx="155">
                  <c:v>6983.9416058394163</c:v>
                </c:pt>
                <c:pt idx="156">
                  <c:v>7601.4501227926548</c:v>
                </c:pt>
                <c:pt idx="157">
                  <c:v>7308.0751888505001</c:v>
                </c:pt>
                <c:pt idx="158">
                  <c:v>8538.0871400926517</c:v>
                </c:pt>
                <c:pt idx="159">
                  <c:v>10690.161527165932</c:v>
                </c:pt>
                <c:pt idx="160">
                  <c:v>9487.9340788699246</c:v>
                </c:pt>
                <c:pt idx="161">
                  <c:v>5519.1933486644257</c:v>
                </c:pt>
                <c:pt idx="162">
                  <c:v>7059.7957617614074</c:v>
                </c:pt>
                <c:pt idx="163">
                  <c:v>6147.2987350750682</c:v>
                </c:pt>
                <c:pt idx="164">
                  <c:v>5846.8457805657472</c:v>
                </c:pt>
                <c:pt idx="165">
                  <c:v>9242.2536880146927</c:v>
                </c:pt>
                <c:pt idx="166">
                  <c:v>8641.462401329456</c:v>
                </c:pt>
                <c:pt idx="167">
                  <c:v>8037.5720825159033</c:v>
                </c:pt>
                <c:pt idx="168">
                  <c:v>6811.5510568621612</c:v>
                </c:pt>
                <c:pt idx="169">
                  <c:v>5270.3750074524542</c:v>
                </c:pt>
                <c:pt idx="170">
                  <c:v>8379.088087849128</c:v>
                </c:pt>
                <c:pt idx="171">
                  <c:v>6216.7493574033124</c:v>
                </c:pt>
                <c:pt idx="172">
                  <c:v>7157.8191393859597</c:v>
                </c:pt>
                <c:pt idx="173">
                  <c:v>4986.2159894522356</c:v>
                </c:pt>
                <c:pt idx="174">
                  <c:v>6238.7522495500889</c:v>
                </c:pt>
                <c:pt idx="175">
                  <c:v>5933.933933933934</c:v>
                </c:pt>
                <c:pt idx="176">
                  <c:v>6566.0513498887631</c:v>
                </c:pt>
                <c:pt idx="177">
                  <c:v>5948.2239614689943</c:v>
                </c:pt>
                <c:pt idx="178">
                  <c:v>5641.6129226689172</c:v>
                </c:pt>
                <c:pt idx="179">
                  <c:v>5333.9769504615952</c:v>
                </c:pt>
                <c:pt idx="180">
                  <c:v>7538.052669726987</c:v>
                </c:pt>
                <c:pt idx="181">
                  <c:v>6919.9128962013065</c:v>
                </c:pt>
                <c:pt idx="182">
                  <c:v>3464.5669291338581</c:v>
                </c:pt>
                <c:pt idx="183">
                  <c:v>5042.7298624159039</c:v>
                </c:pt>
                <c:pt idx="184">
                  <c:v>4732.1482739792518</c:v>
                </c:pt>
                <c:pt idx="185">
                  <c:v>5683.7503036191401</c:v>
                </c:pt>
                <c:pt idx="186">
                  <c:v>4425.5319148936169</c:v>
                </c:pt>
                <c:pt idx="187">
                  <c:v>6643.9522998296416</c:v>
                </c:pt>
                <c:pt idx="188">
                  <c:v>6969.2354553761797</c:v>
                </c:pt>
                <c:pt idx="189">
                  <c:v>6661.3798572561454</c:v>
                </c:pt>
                <c:pt idx="190">
                  <c:v>6352.3088199364765</c:v>
                </c:pt>
                <c:pt idx="191">
                  <c:v>6042.074363992172</c:v>
                </c:pt>
                <c:pt idx="192">
                  <c:v>7640.9722647400968</c:v>
                </c:pt>
                <c:pt idx="193">
                  <c:v>8289.9012815010119</c:v>
                </c:pt>
                <c:pt idx="194">
                  <c:v>10857.950009212062</c:v>
                </c:pt>
                <c:pt idx="195">
                  <c:v>10240.630192627239</c:v>
                </c:pt>
                <c:pt idx="196">
                  <c:v>8657.5815502250734</c:v>
                </c:pt>
                <c:pt idx="197">
                  <c:v>8029.6479308214948</c:v>
                </c:pt>
                <c:pt idx="198">
                  <c:v>7398.7008969996905</c:v>
                </c:pt>
                <c:pt idx="199">
                  <c:v>12241.357948209639</c:v>
                </c:pt>
                <c:pt idx="200">
                  <c:v>7103.8251366120212</c:v>
                </c:pt>
                <c:pt idx="201">
                  <c:v>7436.8859594577798</c:v>
                </c:pt>
                <c:pt idx="202">
                  <c:v>10037.984930568529</c:v>
                </c:pt>
                <c:pt idx="203">
                  <c:v>6813.0771150486644</c:v>
                </c:pt>
                <c:pt idx="204">
                  <c:v>7146.873242956206</c:v>
                </c:pt>
                <c:pt idx="205">
                  <c:v>5855.489521426337</c:v>
                </c:pt>
                <c:pt idx="206">
                  <c:v>5210.7471660299361</c:v>
                </c:pt>
                <c:pt idx="207">
                  <c:v>6519.9674001629983</c:v>
                </c:pt>
                <c:pt idx="208">
                  <c:v>6854.5602912560416</c:v>
                </c:pt>
                <c:pt idx="209">
                  <c:v>5883.0923947203009</c:v>
                </c:pt>
                <c:pt idx="210">
                  <c:v>5235.3385351120069</c:v>
                </c:pt>
                <c:pt idx="211">
                  <c:v>4913.0763416477703</c:v>
                </c:pt>
                <c:pt idx="212">
                  <c:v>7212.6599836075902</c:v>
                </c:pt>
                <c:pt idx="213">
                  <c:v>8207.5888629332658</c:v>
                </c:pt>
                <c:pt idx="214">
                  <c:v>5918.8061211584672</c:v>
                </c:pt>
                <c:pt idx="215">
                  <c:v>5267.1562420866039</c:v>
                </c:pt>
                <c:pt idx="216">
                  <c:v>4942.9657794676805</c:v>
                </c:pt>
                <c:pt idx="217">
                  <c:v>7256.58103393593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C6-4940-8751-05F8DEE89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DC6-4940-8751-05F8DEE893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7</c:v>
                      </c:pt>
                      <c:pt idx="71">
                        <c:v>22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0</c:v>
                      </c:pt>
                      <c:pt idx="77">
                        <c:v>18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29</c:v>
                      </c:pt>
                      <c:pt idx="85">
                        <c:v>24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0</c:v>
                      </c:pt>
                      <c:pt idx="89">
                        <c:v>75</c:v>
                      </c:pt>
                      <c:pt idx="90">
                        <c:v>68</c:v>
                      </c:pt>
                      <c:pt idx="91">
                        <c:v>69</c:v>
                      </c:pt>
                      <c:pt idx="92">
                        <c:v>64</c:v>
                      </c:pt>
                      <c:pt idx="93">
                        <c:v>64</c:v>
                      </c:pt>
                      <c:pt idx="94">
                        <c:v>69</c:v>
                      </c:pt>
                      <c:pt idx="95">
                        <c:v>62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1</c:v>
                      </c:pt>
                      <c:pt idx="99">
                        <c:v>45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6</c:v>
                      </c:pt>
                      <c:pt idx="103">
                        <c:v>43</c:v>
                      </c:pt>
                      <c:pt idx="104">
                        <c:v>51</c:v>
                      </c:pt>
                      <c:pt idx="105">
                        <c:v>53</c:v>
                      </c:pt>
                      <c:pt idx="106">
                        <c:v>51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5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8</c:v>
                      </c:pt>
                      <c:pt idx="113">
                        <c:v>21</c:v>
                      </c:pt>
                      <c:pt idx="114">
                        <c:v>41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29</c:v>
                      </c:pt>
                      <c:pt idx="119">
                        <c:v>29</c:v>
                      </c:pt>
                      <c:pt idx="120">
                        <c:v>30</c:v>
                      </c:pt>
                      <c:pt idx="121">
                        <c:v>32</c:v>
                      </c:pt>
                      <c:pt idx="122">
                        <c:v>28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8</c:v>
                      </c:pt>
                      <c:pt idx="126">
                        <c:v>21</c:v>
                      </c:pt>
                      <c:pt idx="127">
                        <c:v>36</c:v>
                      </c:pt>
                      <c:pt idx="128">
                        <c:v>32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6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28</c:v>
                      </c:pt>
                      <c:pt idx="135">
                        <c:v>36</c:v>
                      </c:pt>
                      <c:pt idx="136">
                        <c:v>38</c:v>
                      </c:pt>
                      <c:pt idx="137">
                        <c:v>25</c:v>
                      </c:pt>
                      <c:pt idx="138">
                        <c:v>30</c:v>
                      </c:pt>
                      <c:pt idx="139">
                        <c:v>37</c:v>
                      </c:pt>
                      <c:pt idx="140">
                        <c:v>36</c:v>
                      </c:pt>
                      <c:pt idx="141">
                        <c:v>45</c:v>
                      </c:pt>
                      <c:pt idx="142">
                        <c:v>35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2</c:v>
                      </c:pt>
                      <c:pt idx="147">
                        <c:v>42</c:v>
                      </c:pt>
                      <c:pt idx="148">
                        <c:v>33</c:v>
                      </c:pt>
                      <c:pt idx="149">
                        <c:v>44</c:v>
                      </c:pt>
                      <c:pt idx="150">
                        <c:v>28</c:v>
                      </c:pt>
                      <c:pt idx="151">
                        <c:v>36</c:v>
                      </c:pt>
                      <c:pt idx="152">
                        <c:v>33</c:v>
                      </c:pt>
                      <c:pt idx="153">
                        <c:v>17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5</c:v>
                      </c:pt>
                      <c:pt idx="160">
                        <c:v>29</c:v>
                      </c:pt>
                      <c:pt idx="161">
                        <c:v>24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3</c:v>
                      </c:pt>
                      <c:pt idx="165">
                        <c:v>25</c:v>
                      </c:pt>
                      <c:pt idx="166">
                        <c:v>25</c:v>
                      </c:pt>
                      <c:pt idx="167">
                        <c:v>27</c:v>
                      </c:pt>
                      <c:pt idx="168">
                        <c:v>26</c:v>
                      </c:pt>
                      <c:pt idx="169">
                        <c:v>14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8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21</c:v>
                      </c:pt>
                      <c:pt idx="177">
                        <c:v>19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18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1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0</c:v>
                      </c:pt>
                      <c:pt idx="191">
                        <c:v>25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4</c:v>
                      </c:pt>
                      <c:pt idx="198">
                        <c:v>26</c:v>
                      </c:pt>
                      <c:pt idx="199">
                        <c:v>18</c:v>
                      </c:pt>
                      <c:pt idx="200">
                        <c:v>24</c:v>
                      </c:pt>
                      <c:pt idx="201">
                        <c:v>20</c:v>
                      </c:pt>
                      <c:pt idx="202">
                        <c:v>22</c:v>
                      </c:pt>
                      <c:pt idx="203">
                        <c:v>24</c:v>
                      </c:pt>
                      <c:pt idx="204">
                        <c:v>27</c:v>
                      </c:pt>
                      <c:pt idx="205">
                        <c:v>32</c:v>
                      </c:pt>
                      <c:pt idx="206">
                        <c:v>20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8</c:v>
                      </c:pt>
                      <c:pt idx="215">
                        <c:v>19</c:v>
                      </c:pt>
                      <c:pt idx="216">
                        <c:v>15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DC6-4940-8751-05F8DEE893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4</c:v>
                      </c:pt>
                      <c:pt idx="69">
                        <c:v>4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5</c:v>
                      </c:pt>
                      <c:pt idx="75">
                        <c:v>10</c:v>
                      </c:pt>
                      <c:pt idx="76">
                        <c:v>9</c:v>
                      </c:pt>
                      <c:pt idx="77">
                        <c:v>8</c:v>
                      </c:pt>
                      <c:pt idx="78">
                        <c:v>10</c:v>
                      </c:pt>
                      <c:pt idx="79">
                        <c:v>7</c:v>
                      </c:pt>
                      <c:pt idx="80">
                        <c:v>7</c:v>
                      </c:pt>
                      <c:pt idx="81">
                        <c:v>4</c:v>
                      </c:pt>
                      <c:pt idx="82">
                        <c:v>4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6</c:v>
                      </c:pt>
                      <c:pt idx="86">
                        <c:v>6</c:v>
                      </c:pt>
                      <c:pt idx="87">
                        <c:v>10</c:v>
                      </c:pt>
                      <c:pt idx="88">
                        <c:v>17</c:v>
                      </c:pt>
                      <c:pt idx="89">
                        <c:v>19</c:v>
                      </c:pt>
                      <c:pt idx="90">
                        <c:v>13</c:v>
                      </c:pt>
                      <c:pt idx="91">
                        <c:v>23</c:v>
                      </c:pt>
                      <c:pt idx="92">
                        <c:v>16</c:v>
                      </c:pt>
                      <c:pt idx="93">
                        <c:v>23</c:v>
                      </c:pt>
                      <c:pt idx="94">
                        <c:v>15</c:v>
                      </c:pt>
                      <c:pt idx="95">
                        <c:v>16</c:v>
                      </c:pt>
                      <c:pt idx="96">
                        <c:v>14</c:v>
                      </c:pt>
                      <c:pt idx="97">
                        <c:v>13</c:v>
                      </c:pt>
                      <c:pt idx="98">
                        <c:v>18</c:v>
                      </c:pt>
                      <c:pt idx="99">
                        <c:v>13</c:v>
                      </c:pt>
                      <c:pt idx="100">
                        <c:v>9</c:v>
                      </c:pt>
                      <c:pt idx="101">
                        <c:v>16</c:v>
                      </c:pt>
                      <c:pt idx="102">
                        <c:v>13</c:v>
                      </c:pt>
                      <c:pt idx="103">
                        <c:v>21</c:v>
                      </c:pt>
                      <c:pt idx="104">
                        <c:v>23</c:v>
                      </c:pt>
                      <c:pt idx="105">
                        <c:v>19</c:v>
                      </c:pt>
                      <c:pt idx="106">
                        <c:v>17</c:v>
                      </c:pt>
                      <c:pt idx="107">
                        <c:v>10</c:v>
                      </c:pt>
                      <c:pt idx="108">
                        <c:v>26</c:v>
                      </c:pt>
                      <c:pt idx="109">
                        <c:v>27</c:v>
                      </c:pt>
                      <c:pt idx="110">
                        <c:v>17</c:v>
                      </c:pt>
                      <c:pt idx="111">
                        <c:v>8</c:v>
                      </c:pt>
                      <c:pt idx="112">
                        <c:v>16</c:v>
                      </c:pt>
                      <c:pt idx="113">
                        <c:v>12</c:v>
                      </c:pt>
                      <c:pt idx="114">
                        <c:v>21</c:v>
                      </c:pt>
                      <c:pt idx="115">
                        <c:v>15</c:v>
                      </c:pt>
                      <c:pt idx="116">
                        <c:v>16</c:v>
                      </c:pt>
                      <c:pt idx="117">
                        <c:v>10</c:v>
                      </c:pt>
                      <c:pt idx="118">
                        <c:v>15</c:v>
                      </c:pt>
                      <c:pt idx="119">
                        <c:v>13</c:v>
                      </c:pt>
                      <c:pt idx="120">
                        <c:v>7</c:v>
                      </c:pt>
                      <c:pt idx="121">
                        <c:v>13</c:v>
                      </c:pt>
                      <c:pt idx="122">
                        <c:v>13</c:v>
                      </c:pt>
                      <c:pt idx="123">
                        <c:v>13</c:v>
                      </c:pt>
                      <c:pt idx="124">
                        <c:v>14</c:v>
                      </c:pt>
                      <c:pt idx="125">
                        <c:v>15</c:v>
                      </c:pt>
                      <c:pt idx="126">
                        <c:v>19</c:v>
                      </c:pt>
                      <c:pt idx="127">
                        <c:v>18</c:v>
                      </c:pt>
                      <c:pt idx="128">
                        <c:v>8</c:v>
                      </c:pt>
                      <c:pt idx="129">
                        <c:v>14</c:v>
                      </c:pt>
                      <c:pt idx="130">
                        <c:v>17</c:v>
                      </c:pt>
                      <c:pt idx="131">
                        <c:v>17</c:v>
                      </c:pt>
                      <c:pt idx="132">
                        <c:v>16</c:v>
                      </c:pt>
                      <c:pt idx="133">
                        <c:v>11</c:v>
                      </c:pt>
                      <c:pt idx="134">
                        <c:v>17</c:v>
                      </c:pt>
                      <c:pt idx="135">
                        <c:v>16</c:v>
                      </c:pt>
                      <c:pt idx="136">
                        <c:v>19</c:v>
                      </c:pt>
                      <c:pt idx="137">
                        <c:v>17</c:v>
                      </c:pt>
                      <c:pt idx="138">
                        <c:v>12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9</c:v>
                      </c:pt>
                      <c:pt idx="142">
                        <c:v>19</c:v>
                      </c:pt>
                      <c:pt idx="143">
                        <c:v>15</c:v>
                      </c:pt>
                      <c:pt idx="144">
                        <c:v>14</c:v>
                      </c:pt>
                      <c:pt idx="145">
                        <c:v>16</c:v>
                      </c:pt>
                      <c:pt idx="146">
                        <c:v>18</c:v>
                      </c:pt>
                      <c:pt idx="147">
                        <c:v>21</c:v>
                      </c:pt>
                      <c:pt idx="148">
                        <c:v>26</c:v>
                      </c:pt>
                      <c:pt idx="149">
                        <c:v>20</c:v>
                      </c:pt>
                      <c:pt idx="150">
                        <c:v>18</c:v>
                      </c:pt>
                      <c:pt idx="151">
                        <c:v>9</c:v>
                      </c:pt>
                      <c:pt idx="152">
                        <c:v>11</c:v>
                      </c:pt>
                      <c:pt idx="153">
                        <c:v>18</c:v>
                      </c:pt>
                      <c:pt idx="154">
                        <c:v>12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17</c:v>
                      </c:pt>
                      <c:pt idx="160">
                        <c:v>10</c:v>
                      </c:pt>
                      <c:pt idx="161">
                        <c:v>11</c:v>
                      </c:pt>
                      <c:pt idx="162">
                        <c:v>10</c:v>
                      </c:pt>
                      <c:pt idx="163">
                        <c:v>17</c:v>
                      </c:pt>
                      <c:pt idx="164">
                        <c:v>17</c:v>
                      </c:pt>
                      <c:pt idx="165">
                        <c:v>10</c:v>
                      </c:pt>
                      <c:pt idx="166">
                        <c:v>13</c:v>
                      </c:pt>
                      <c:pt idx="167">
                        <c:v>8</c:v>
                      </c:pt>
                      <c:pt idx="168">
                        <c:v>16</c:v>
                      </c:pt>
                      <c:pt idx="169">
                        <c:v>15</c:v>
                      </c:pt>
                      <c:pt idx="170">
                        <c:v>8</c:v>
                      </c:pt>
                      <c:pt idx="171">
                        <c:v>12</c:v>
                      </c:pt>
                      <c:pt idx="172">
                        <c:v>17</c:v>
                      </c:pt>
                      <c:pt idx="173">
                        <c:v>8</c:v>
                      </c:pt>
                      <c:pt idx="174">
                        <c:v>15</c:v>
                      </c:pt>
                      <c:pt idx="175">
                        <c:v>9</c:v>
                      </c:pt>
                      <c:pt idx="176">
                        <c:v>9</c:v>
                      </c:pt>
                      <c:pt idx="177">
                        <c:v>9</c:v>
                      </c:pt>
                      <c:pt idx="178">
                        <c:v>8</c:v>
                      </c:pt>
                      <c:pt idx="179">
                        <c:v>9</c:v>
                      </c:pt>
                      <c:pt idx="180">
                        <c:v>18</c:v>
                      </c:pt>
                      <c:pt idx="181">
                        <c:v>11</c:v>
                      </c:pt>
                      <c:pt idx="182">
                        <c:v>7</c:v>
                      </c:pt>
                      <c:pt idx="183">
                        <c:v>15</c:v>
                      </c:pt>
                      <c:pt idx="184">
                        <c:v>10</c:v>
                      </c:pt>
                      <c:pt idx="185">
                        <c:v>6</c:v>
                      </c:pt>
                      <c:pt idx="186">
                        <c:v>3</c:v>
                      </c:pt>
                      <c:pt idx="187">
                        <c:v>5</c:v>
                      </c:pt>
                      <c:pt idx="188">
                        <c:v>6</c:v>
                      </c:pt>
                      <c:pt idx="189">
                        <c:v>12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6</c:v>
                      </c:pt>
                      <c:pt idx="193">
                        <c:v>9</c:v>
                      </c:pt>
                      <c:pt idx="194">
                        <c:v>18</c:v>
                      </c:pt>
                      <c:pt idx="195">
                        <c:v>8</c:v>
                      </c:pt>
                      <c:pt idx="196">
                        <c:v>20</c:v>
                      </c:pt>
                      <c:pt idx="197">
                        <c:v>13</c:v>
                      </c:pt>
                      <c:pt idx="198">
                        <c:v>19</c:v>
                      </c:pt>
                      <c:pt idx="199">
                        <c:v>16</c:v>
                      </c:pt>
                      <c:pt idx="200">
                        <c:v>12</c:v>
                      </c:pt>
                      <c:pt idx="201">
                        <c:v>11</c:v>
                      </c:pt>
                      <c:pt idx="202">
                        <c:v>15</c:v>
                      </c:pt>
                      <c:pt idx="203">
                        <c:v>12</c:v>
                      </c:pt>
                      <c:pt idx="204">
                        <c:v>16</c:v>
                      </c:pt>
                      <c:pt idx="205">
                        <c:v>16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6</c:v>
                      </c:pt>
                      <c:pt idx="209">
                        <c:v>4</c:v>
                      </c:pt>
                      <c:pt idx="210">
                        <c:v>8</c:v>
                      </c:pt>
                      <c:pt idx="211">
                        <c:v>12</c:v>
                      </c:pt>
                      <c:pt idx="212">
                        <c:v>10</c:v>
                      </c:pt>
                      <c:pt idx="213">
                        <c:v>11</c:v>
                      </c:pt>
                      <c:pt idx="214">
                        <c:v>6</c:v>
                      </c:pt>
                      <c:pt idx="215">
                        <c:v>5</c:v>
                      </c:pt>
                      <c:pt idx="216">
                        <c:v>14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DC6-4940-8751-05F8DEE893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4</c:v>
                      </c:pt>
                      <c:pt idx="69">
                        <c:v>12</c:v>
                      </c:pt>
                      <c:pt idx="70">
                        <c:v>5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8</c:v>
                      </c:pt>
                      <c:pt idx="75">
                        <c:v>10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3</c:v>
                      </c:pt>
                      <c:pt idx="79">
                        <c:v>7</c:v>
                      </c:pt>
                      <c:pt idx="80">
                        <c:v>11</c:v>
                      </c:pt>
                      <c:pt idx="81">
                        <c:v>12</c:v>
                      </c:pt>
                      <c:pt idx="82">
                        <c:v>10</c:v>
                      </c:pt>
                      <c:pt idx="83">
                        <c:v>12</c:v>
                      </c:pt>
                      <c:pt idx="84">
                        <c:v>10</c:v>
                      </c:pt>
                      <c:pt idx="85">
                        <c:v>11</c:v>
                      </c:pt>
                      <c:pt idx="86">
                        <c:v>11</c:v>
                      </c:pt>
                      <c:pt idx="87">
                        <c:v>23</c:v>
                      </c:pt>
                      <c:pt idx="88">
                        <c:v>29</c:v>
                      </c:pt>
                      <c:pt idx="89">
                        <c:v>32</c:v>
                      </c:pt>
                      <c:pt idx="90">
                        <c:v>41</c:v>
                      </c:pt>
                      <c:pt idx="91">
                        <c:v>28</c:v>
                      </c:pt>
                      <c:pt idx="92">
                        <c:v>35</c:v>
                      </c:pt>
                      <c:pt idx="93">
                        <c:v>30</c:v>
                      </c:pt>
                      <c:pt idx="94">
                        <c:v>34</c:v>
                      </c:pt>
                      <c:pt idx="95">
                        <c:v>24</c:v>
                      </c:pt>
                      <c:pt idx="96">
                        <c:v>26</c:v>
                      </c:pt>
                      <c:pt idx="97">
                        <c:v>19</c:v>
                      </c:pt>
                      <c:pt idx="98">
                        <c:v>25</c:v>
                      </c:pt>
                      <c:pt idx="99">
                        <c:v>18</c:v>
                      </c:pt>
                      <c:pt idx="100">
                        <c:v>27</c:v>
                      </c:pt>
                      <c:pt idx="101">
                        <c:v>40</c:v>
                      </c:pt>
                      <c:pt idx="102">
                        <c:v>36</c:v>
                      </c:pt>
                      <c:pt idx="103">
                        <c:v>34</c:v>
                      </c:pt>
                      <c:pt idx="104">
                        <c:v>30</c:v>
                      </c:pt>
                      <c:pt idx="105">
                        <c:v>25</c:v>
                      </c:pt>
                      <c:pt idx="106">
                        <c:v>35</c:v>
                      </c:pt>
                      <c:pt idx="107">
                        <c:v>38</c:v>
                      </c:pt>
                      <c:pt idx="108">
                        <c:v>30</c:v>
                      </c:pt>
                      <c:pt idx="109">
                        <c:v>34</c:v>
                      </c:pt>
                      <c:pt idx="110">
                        <c:v>37</c:v>
                      </c:pt>
                      <c:pt idx="111">
                        <c:v>30</c:v>
                      </c:pt>
                      <c:pt idx="112">
                        <c:v>20</c:v>
                      </c:pt>
                      <c:pt idx="113">
                        <c:v>34</c:v>
                      </c:pt>
                      <c:pt idx="114">
                        <c:v>28</c:v>
                      </c:pt>
                      <c:pt idx="115">
                        <c:v>33</c:v>
                      </c:pt>
                      <c:pt idx="116">
                        <c:v>23</c:v>
                      </c:pt>
                      <c:pt idx="117">
                        <c:v>26</c:v>
                      </c:pt>
                      <c:pt idx="118">
                        <c:v>32</c:v>
                      </c:pt>
                      <c:pt idx="119">
                        <c:v>26</c:v>
                      </c:pt>
                      <c:pt idx="120">
                        <c:v>17</c:v>
                      </c:pt>
                      <c:pt idx="121">
                        <c:v>24</c:v>
                      </c:pt>
                      <c:pt idx="122">
                        <c:v>7</c:v>
                      </c:pt>
                      <c:pt idx="123">
                        <c:v>20</c:v>
                      </c:pt>
                      <c:pt idx="124">
                        <c:v>22</c:v>
                      </c:pt>
                      <c:pt idx="125">
                        <c:v>24</c:v>
                      </c:pt>
                      <c:pt idx="126">
                        <c:v>27</c:v>
                      </c:pt>
                      <c:pt idx="127">
                        <c:v>35</c:v>
                      </c:pt>
                      <c:pt idx="128">
                        <c:v>17</c:v>
                      </c:pt>
                      <c:pt idx="129">
                        <c:v>16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2</c:v>
                      </c:pt>
                      <c:pt idx="133">
                        <c:v>24</c:v>
                      </c:pt>
                      <c:pt idx="134">
                        <c:v>31</c:v>
                      </c:pt>
                      <c:pt idx="135">
                        <c:v>42</c:v>
                      </c:pt>
                      <c:pt idx="136">
                        <c:v>24</c:v>
                      </c:pt>
                      <c:pt idx="137">
                        <c:v>34</c:v>
                      </c:pt>
                      <c:pt idx="138">
                        <c:v>28</c:v>
                      </c:pt>
                      <c:pt idx="139">
                        <c:v>36</c:v>
                      </c:pt>
                      <c:pt idx="140">
                        <c:v>44</c:v>
                      </c:pt>
                      <c:pt idx="141">
                        <c:v>26</c:v>
                      </c:pt>
                      <c:pt idx="142">
                        <c:v>33</c:v>
                      </c:pt>
                      <c:pt idx="143">
                        <c:v>36</c:v>
                      </c:pt>
                      <c:pt idx="144">
                        <c:v>38</c:v>
                      </c:pt>
                      <c:pt idx="145">
                        <c:v>41</c:v>
                      </c:pt>
                      <c:pt idx="146">
                        <c:v>41</c:v>
                      </c:pt>
                      <c:pt idx="147">
                        <c:v>30</c:v>
                      </c:pt>
                      <c:pt idx="148">
                        <c:v>41</c:v>
                      </c:pt>
                      <c:pt idx="149">
                        <c:v>28</c:v>
                      </c:pt>
                      <c:pt idx="150">
                        <c:v>23</c:v>
                      </c:pt>
                      <c:pt idx="151">
                        <c:v>21</c:v>
                      </c:pt>
                      <c:pt idx="152">
                        <c:v>18</c:v>
                      </c:pt>
                      <c:pt idx="153">
                        <c:v>32</c:v>
                      </c:pt>
                      <c:pt idx="154">
                        <c:v>26</c:v>
                      </c:pt>
                      <c:pt idx="155">
                        <c:v>23</c:v>
                      </c:pt>
                      <c:pt idx="156">
                        <c:v>25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35</c:v>
                      </c:pt>
                      <c:pt idx="160">
                        <c:v>31</c:v>
                      </c:pt>
                      <c:pt idx="161">
                        <c:v>18</c:v>
                      </c:pt>
                      <c:pt idx="162">
                        <c:v>23</c:v>
                      </c:pt>
                      <c:pt idx="163">
                        <c:v>20</c:v>
                      </c:pt>
                      <c:pt idx="164">
                        <c:v>19</c:v>
                      </c:pt>
                      <c:pt idx="165">
                        <c:v>30</c:v>
                      </c:pt>
                      <c:pt idx="166">
                        <c:v>28</c:v>
                      </c:pt>
                      <c:pt idx="167">
                        <c:v>26</c:v>
                      </c:pt>
                      <c:pt idx="168">
                        <c:v>22</c:v>
                      </c:pt>
                      <c:pt idx="169">
                        <c:v>17</c:v>
                      </c:pt>
                      <c:pt idx="170">
                        <c:v>27</c:v>
                      </c:pt>
                      <c:pt idx="171">
                        <c:v>20</c:v>
                      </c:pt>
                      <c:pt idx="172">
                        <c:v>23</c:v>
                      </c:pt>
                      <c:pt idx="173">
                        <c:v>16</c:v>
                      </c:pt>
                      <c:pt idx="174">
                        <c:v>20</c:v>
                      </c:pt>
                      <c:pt idx="175">
                        <c:v>19</c:v>
                      </c:pt>
                      <c:pt idx="176">
                        <c:v>21</c:v>
                      </c:pt>
                      <c:pt idx="177">
                        <c:v>19</c:v>
                      </c:pt>
                      <c:pt idx="178">
                        <c:v>18</c:v>
                      </c:pt>
                      <c:pt idx="179">
                        <c:v>17</c:v>
                      </c:pt>
                      <c:pt idx="180">
                        <c:v>24</c:v>
                      </c:pt>
                      <c:pt idx="181">
                        <c:v>22</c:v>
                      </c:pt>
                      <c:pt idx="182">
                        <c:v>11</c:v>
                      </c:pt>
                      <c:pt idx="183">
                        <c:v>16</c:v>
                      </c:pt>
                      <c:pt idx="184">
                        <c:v>15</c:v>
                      </c:pt>
                      <c:pt idx="185">
                        <c:v>18</c:v>
                      </c:pt>
                      <c:pt idx="186">
                        <c:v>14</c:v>
                      </c:pt>
                      <c:pt idx="187">
                        <c:v>21</c:v>
                      </c:pt>
                      <c:pt idx="188">
                        <c:v>22</c:v>
                      </c:pt>
                      <c:pt idx="189">
                        <c:v>21</c:v>
                      </c:pt>
                      <c:pt idx="190">
                        <c:v>20</c:v>
                      </c:pt>
                      <c:pt idx="191">
                        <c:v>19</c:v>
                      </c:pt>
                      <c:pt idx="192">
                        <c:v>24</c:v>
                      </c:pt>
                      <c:pt idx="193">
                        <c:v>26</c:v>
                      </c:pt>
                      <c:pt idx="194">
                        <c:v>34</c:v>
                      </c:pt>
                      <c:pt idx="195">
                        <c:v>32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3</c:v>
                      </c:pt>
                      <c:pt idx="199">
                        <c:v>38</c:v>
                      </c:pt>
                      <c:pt idx="200">
                        <c:v>22</c:v>
                      </c:pt>
                      <c:pt idx="201">
                        <c:v>23</c:v>
                      </c:pt>
                      <c:pt idx="202">
                        <c:v>31</c:v>
                      </c:pt>
                      <c:pt idx="203">
                        <c:v>21</c:v>
                      </c:pt>
                      <c:pt idx="204">
                        <c:v>22</c:v>
                      </c:pt>
                      <c:pt idx="205">
                        <c:v>18</c:v>
                      </c:pt>
                      <c:pt idx="206">
                        <c:v>16</c:v>
                      </c:pt>
                      <c:pt idx="207">
                        <c:v>20</c:v>
                      </c:pt>
                      <c:pt idx="208">
                        <c:v>21</c:v>
                      </c:pt>
                      <c:pt idx="209">
                        <c:v>18</c:v>
                      </c:pt>
                      <c:pt idx="210">
                        <c:v>16</c:v>
                      </c:pt>
                      <c:pt idx="211">
                        <c:v>15</c:v>
                      </c:pt>
                      <c:pt idx="212">
                        <c:v>22</c:v>
                      </c:pt>
                      <c:pt idx="213">
                        <c:v>25</c:v>
                      </c:pt>
                      <c:pt idx="214">
                        <c:v>18</c:v>
                      </c:pt>
                      <c:pt idx="215">
                        <c:v>16</c:v>
                      </c:pt>
                      <c:pt idx="216">
                        <c:v>15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DC6-4940-8751-05F8DEE893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DC6-4940-8751-05F8DEE8932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70450751252086807</c:v>
                      </c:pt>
                      <c:pt idx="50">
                        <c:v>0</c:v>
                      </c:pt>
                      <c:pt idx="51">
                        <c:v>0.54590570719602982</c:v>
                      </c:pt>
                      <c:pt idx="52">
                        <c:v>0.23065980219482449</c:v>
                      </c:pt>
                      <c:pt idx="53">
                        <c:v>0.54352527030424946</c:v>
                      </c:pt>
                      <c:pt idx="54">
                        <c:v>0.91142787840986872</c:v>
                      </c:pt>
                      <c:pt idx="55">
                        <c:v>0.56250881435337907</c:v>
                      </c:pt>
                      <c:pt idx="56">
                        <c:v>0.43374655044022953</c:v>
                      </c:pt>
                      <c:pt idx="57">
                        <c:v>0.46197345090334013</c:v>
                      </c:pt>
                      <c:pt idx="58">
                        <c:v>0.41232048374905517</c:v>
                      </c:pt>
                      <c:pt idx="59">
                        <c:v>0.74593996130425488</c:v>
                      </c:pt>
                      <c:pt idx="60">
                        <c:v>0.25637453562985479</c:v>
                      </c:pt>
                      <c:pt idx="61">
                        <c:v>0.30093582887700537</c:v>
                      </c:pt>
                      <c:pt idx="62">
                        <c:v>0.43444227005870839</c:v>
                      </c:pt>
                      <c:pt idx="63">
                        <c:v>0.25174195660306775</c:v>
                      </c:pt>
                      <c:pt idx="64">
                        <c:v>0.47827101300038621</c:v>
                      </c:pt>
                      <c:pt idx="65">
                        <c:v>0.34745408044640785</c:v>
                      </c:pt>
                      <c:pt idx="66">
                        <c:v>0.16383663760684397</c:v>
                      </c:pt>
                      <c:pt idx="67">
                        <c:v>0.13996553979357076</c:v>
                      </c:pt>
                      <c:pt idx="68">
                        <c:v>0.4931308936759235</c:v>
                      </c:pt>
                      <c:pt idx="69">
                        <c:v>0.28962354460250672</c:v>
                      </c:pt>
                      <c:pt idx="70">
                        <c:v>0.15619314933208586</c:v>
                      </c:pt>
                      <c:pt idx="71">
                        <c:v>0.15313790919489165</c:v>
                      </c:pt>
                      <c:pt idx="72">
                        <c:v>0.21571529527847785</c:v>
                      </c:pt>
                      <c:pt idx="73">
                        <c:v>0.2260726006563675</c:v>
                      </c:pt>
                      <c:pt idx="74">
                        <c:v>0.30496396852509905</c:v>
                      </c:pt>
                      <c:pt idx="75">
                        <c:v>0.39897844063425947</c:v>
                      </c:pt>
                      <c:pt idx="76">
                        <c:v>0.25115915603021616</c:v>
                      </c:pt>
                      <c:pt idx="77">
                        <c:v>0.41820834853301375</c:v>
                      </c:pt>
                      <c:pt idx="78">
                        <c:v>9.6446619074356324E-2</c:v>
                      </c:pt>
                      <c:pt idx="79">
                        <c:v>0.32458442694663164</c:v>
                      </c:pt>
                      <c:pt idx="80">
                        <c:v>0.36696504955659881</c:v>
                      </c:pt>
                      <c:pt idx="81">
                        <c:v>0.41659272404614028</c:v>
                      </c:pt>
                      <c:pt idx="82">
                        <c:v>0.43813377387690255</c:v>
                      </c:pt>
                      <c:pt idx="83">
                        <c:v>0.3697317006613135</c:v>
                      </c:pt>
                      <c:pt idx="84">
                        <c:v>0.2865539779130043</c:v>
                      </c:pt>
                      <c:pt idx="85">
                        <c:v>0.38038189903217368</c:v>
                      </c:pt>
                      <c:pt idx="86">
                        <c:v>0.25335008375209384</c:v>
                      </c:pt>
                      <c:pt idx="87">
                        <c:v>0.76151888126538536</c:v>
                      </c:pt>
                      <c:pt idx="88">
                        <c:v>0.39992221639573511</c:v>
                      </c:pt>
                      <c:pt idx="89">
                        <c:v>0.3522279992297323</c:v>
                      </c:pt>
                      <c:pt idx="90">
                        <c:v>0.49620767871565491</c:v>
                      </c:pt>
                      <c:pt idx="91">
                        <c:v>0.33322942071773048</c:v>
                      </c:pt>
                      <c:pt idx="92">
                        <c:v>0.44775029699049629</c:v>
                      </c:pt>
                      <c:pt idx="93">
                        <c:v>0.38290961385876748</c:v>
                      </c:pt>
                      <c:pt idx="94">
                        <c:v>0.40148651502063537</c:v>
                      </c:pt>
                      <c:pt idx="95">
                        <c:v>0.31455079947472137</c:v>
                      </c:pt>
                      <c:pt idx="96">
                        <c:v>0.52671520433650432</c:v>
                      </c:pt>
                      <c:pt idx="97">
                        <c:v>0.39428586243550856</c:v>
                      </c:pt>
                      <c:pt idx="98">
                        <c:v>0.65166548668916635</c:v>
                      </c:pt>
                      <c:pt idx="99">
                        <c:v>0.32299567930868933</c:v>
                      </c:pt>
                      <c:pt idx="100">
                        <c:v>0.41053376007543541</c:v>
                      </c:pt>
                      <c:pt idx="101">
                        <c:v>0.57442290358556003</c:v>
                      </c:pt>
                      <c:pt idx="102">
                        <c:v>0.62836827219227176</c:v>
                      </c:pt>
                      <c:pt idx="103">
                        <c:v>0.6341373274167893</c:v>
                      </c:pt>
                      <c:pt idx="104">
                        <c:v>0.47126531335425742</c:v>
                      </c:pt>
                      <c:pt idx="105">
                        <c:v>0.37721618319431255</c:v>
                      </c:pt>
                      <c:pt idx="106">
                        <c:v>0.54759056344121504</c:v>
                      </c:pt>
                      <c:pt idx="107">
                        <c:v>0.75683709869203331</c:v>
                      </c:pt>
                      <c:pt idx="108">
                        <c:v>0.61241834422077046</c:v>
                      </c:pt>
                      <c:pt idx="109">
                        <c:v>0.49165474863641301</c:v>
                      </c:pt>
                      <c:pt idx="110">
                        <c:v>0.68304095045500512</c:v>
                      </c:pt>
                      <c:pt idx="111">
                        <c:v>0.72096557801507977</c:v>
                      </c:pt>
                      <c:pt idx="112">
                        <c:v>0.41713677090779644</c:v>
                      </c:pt>
                      <c:pt idx="113">
                        <c:v>1.2812339919859168</c:v>
                      </c:pt>
                      <c:pt idx="114">
                        <c:v>0.54065507666401136</c:v>
                      </c:pt>
                      <c:pt idx="115">
                        <c:v>0.65227932716015558</c:v>
                      </c:pt>
                      <c:pt idx="116">
                        <c:v>0.95616827775883906</c:v>
                      </c:pt>
                      <c:pt idx="117">
                        <c:v>0.68452138865988821</c:v>
                      </c:pt>
                      <c:pt idx="118">
                        <c:v>0.87096437471175803</c:v>
                      </c:pt>
                      <c:pt idx="119">
                        <c:v>0.70747357754105256</c:v>
                      </c:pt>
                      <c:pt idx="120">
                        <c:v>0.44689415272486327</c:v>
                      </c:pt>
                      <c:pt idx="121">
                        <c:v>0.5907897645628386</c:v>
                      </c:pt>
                      <c:pt idx="122">
                        <c:v>0.19674875484228002</c:v>
                      </c:pt>
                      <c:pt idx="123">
                        <c:v>0.5820369447673881</c:v>
                      </c:pt>
                      <c:pt idx="124">
                        <c:v>0.59561163274705831</c:v>
                      </c:pt>
                      <c:pt idx="125">
                        <c:v>1.0459648928102401</c:v>
                      </c:pt>
                      <c:pt idx="126">
                        <c:v>1.008668111351892</c:v>
                      </c:pt>
                      <c:pt idx="127">
                        <c:v>0.76273727817968207</c:v>
                      </c:pt>
                      <c:pt idx="128">
                        <c:v>0.41652843601895739</c:v>
                      </c:pt>
                      <c:pt idx="129">
                        <c:v>0.56946290677733924</c:v>
                      </c:pt>
                      <c:pt idx="130">
                        <c:v>0.78248240420064796</c:v>
                      </c:pt>
                      <c:pt idx="131">
                        <c:v>0.81231259652488885</c:v>
                      </c:pt>
                      <c:pt idx="132">
                        <c:v>0.69506988785581836</c:v>
                      </c:pt>
                      <c:pt idx="133">
                        <c:v>0.53577440402712539</c:v>
                      </c:pt>
                      <c:pt idx="134">
                        <c:v>0.86404170613070486</c:v>
                      </c:pt>
                      <c:pt idx="135">
                        <c:v>0.91024558638674702</c:v>
                      </c:pt>
                      <c:pt idx="136">
                        <c:v>0.4926493949966595</c:v>
                      </c:pt>
                      <c:pt idx="137">
                        <c:v>1.059357098469013</c:v>
                      </c:pt>
                      <c:pt idx="138">
                        <c:v>0.72708816814777077</c:v>
                      </c:pt>
                      <c:pt idx="139">
                        <c:v>0.75751674345698949</c:v>
                      </c:pt>
                      <c:pt idx="140">
                        <c:v>0.95094901752857763</c:v>
                      </c:pt>
                      <c:pt idx="141">
                        <c:v>0.44948143085850245</c:v>
                      </c:pt>
                      <c:pt idx="142">
                        <c:v>0.73216220840700408</c:v>
                      </c:pt>
                      <c:pt idx="143">
                        <c:v>0.68136585365853675</c:v>
                      </c:pt>
                      <c:pt idx="144">
                        <c:v>0.92061168689876316</c:v>
                      </c:pt>
                      <c:pt idx="145">
                        <c:v>0.79448381728451734</c:v>
                      </c:pt>
                      <c:pt idx="146">
                        <c:v>0.75618965446402897</c:v>
                      </c:pt>
                      <c:pt idx="147">
                        <c:v>0.55288778334211919</c:v>
                      </c:pt>
                      <c:pt idx="148">
                        <c:v>0.9603421298581285</c:v>
                      </c:pt>
                      <c:pt idx="149">
                        <c:v>0.49183433945779809</c:v>
                      </c:pt>
                      <c:pt idx="150">
                        <c:v>0.63380275856355883</c:v>
                      </c:pt>
                      <c:pt idx="151">
                        <c:v>0.44974451283242362</c:v>
                      </c:pt>
                      <c:pt idx="152">
                        <c:v>0.41991216155508937</c:v>
                      </c:pt>
                      <c:pt idx="153">
                        <c:v>1.4470115812139903</c:v>
                      </c:pt>
                      <c:pt idx="154">
                        <c:v>0.62494898256661424</c:v>
                      </c:pt>
                      <c:pt idx="155">
                        <c:v>0.6797978663672094</c:v>
                      </c:pt>
                      <c:pt idx="156">
                        <c:v>0.54855739512504798</c:v>
                      </c:pt>
                      <c:pt idx="157">
                        <c:v>0.92046612402646832</c:v>
                      </c:pt>
                      <c:pt idx="158">
                        <c:v>0.76696182489884479</c:v>
                      </c:pt>
                      <c:pt idx="159">
                        <c:v>1.073209985315712</c:v>
                      </c:pt>
                      <c:pt idx="160">
                        <c:v>0.81956120232997109</c:v>
                      </c:pt>
                      <c:pt idx="161">
                        <c:v>0.57478330090217578</c:v>
                      </c:pt>
                      <c:pt idx="162">
                        <c:v>0.58709442575212012</c:v>
                      </c:pt>
                      <c:pt idx="163">
                        <c:v>0.69549377209857177</c:v>
                      </c:pt>
                      <c:pt idx="164">
                        <c:v>0.63166466831680623</c:v>
                      </c:pt>
                      <c:pt idx="165">
                        <c:v>0.91697375436933459</c:v>
                      </c:pt>
                      <c:pt idx="166">
                        <c:v>0.8557041960947237</c:v>
                      </c:pt>
                      <c:pt idx="167">
                        <c:v>0.73551799228037262</c:v>
                      </c:pt>
                      <c:pt idx="168">
                        <c:v>0.64593858062152198</c:v>
                      </c:pt>
                      <c:pt idx="169">
                        <c:v>0.92629736566420529</c:v>
                      </c:pt>
                      <c:pt idx="170">
                        <c:v>1.144157316782048</c:v>
                      </c:pt>
                      <c:pt idx="171">
                        <c:v>1.089895220446957</c:v>
                      </c:pt>
                      <c:pt idx="172">
                        <c:v>0.76300197498354172</c:v>
                      </c:pt>
                      <c:pt idx="173">
                        <c:v>0.67793359702744826</c:v>
                      </c:pt>
                      <c:pt idx="174">
                        <c:v>1.0164367126574683</c:v>
                      </c:pt>
                      <c:pt idx="175">
                        <c:v>0.96563363363363375</c:v>
                      </c:pt>
                      <c:pt idx="176">
                        <c:v>0.76231134628104158</c:v>
                      </c:pt>
                      <c:pt idx="177">
                        <c:v>0.76201083684527382</c:v>
                      </c:pt>
                      <c:pt idx="178">
                        <c:v>0.76173829184497621</c:v>
                      </c:pt>
                      <c:pt idx="179">
                        <c:v>0.71917509738061258</c:v>
                      </c:pt>
                      <c:pt idx="180">
                        <c:v>1.217878714665378</c:v>
                      </c:pt>
                      <c:pt idx="181">
                        <c:v>0.88158849822354091</c:v>
                      </c:pt>
                      <c:pt idx="182">
                        <c:v>0.33494367050272561</c:v>
                      </c:pt>
                      <c:pt idx="183">
                        <c:v>0.6757581267551569</c:v>
                      </c:pt>
                      <c:pt idx="184">
                        <c:v>0.49556987568219174</c:v>
                      </c:pt>
                      <c:pt idx="185">
                        <c:v>0.80382631556387418</c:v>
                      </c:pt>
                      <c:pt idx="186">
                        <c:v>0.59030732860520096</c:v>
                      </c:pt>
                      <c:pt idx="187">
                        <c:v>0.75851788756388405</c:v>
                      </c:pt>
                      <c:pt idx="188">
                        <c:v>0.87792615868028268</c:v>
                      </c:pt>
                      <c:pt idx="189">
                        <c:v>0.93643628377966193</c:v>
                      </c:pt>
                      <c:pt idx="190">
                        <c:v>0.7580014659174199</c:v>
                      </c:pt>
                      <c:pt idx="191">
                        <c:v>0.57585616438356169</c:v>
                      </c:pt>
                      <c:pt idx="192">
                        <c:v>0.90846751974530093</c:v>
                      </c:pt>
                      <c:pt idx="193">
                        <c:v>0.93716878498287537</c:v>
                      </c:pt>
                      <c:pt idx="194">
                        <c:v>1.0722225634096911</c:v>
                      </c:pt>
                      <c:pt idx="195">
                        <c:v>0.78138803578979543</c:v>
                      </c:pt>
                      <c:pt idx="196">
                        <c:v>0.72953206071230381</c:v>
                      </c:pt>
                      <c:pt idx="197">
                        <c:v>1.3501500044118946</c:v>
                      </c:pt>
                      <c:pt idx="198">
                        <c:v>0.66911180375455048</c:v>
                      </c:pt>
                      <c:pt idx="199">
                        <c:v>1.5956923966464296</c:v>
                      </c:pt>
                      <c:pt idx="200">
                        <c:v>0.6934767759562841</c:v>
                      </c:pt>
                      <c:pt idx="201">
                        <c:v>0.86947208058699177</c:v>
                      </c:pt>
                      <c:pt idx="202">
                        <c:v>1.065131984896603</c:v>
                      </c:pt>
                      <c:pt idx="203">
                        <c:v>0.66149082855003738</c:v>
                      </c:pt>
                      <c:pt idx="204">
                        <c:v>0.61557790688795877</c:v>
                      </c:pt>
                      <c:pt idx="205">
                        <c:v>0.42459336878323423</c:v>
                      </c:pt>
                      <c:pt idx="206">
                        <c:v>0.60294357111542551</c:v>
                      </c:pt>
                      <c:pt idx="207">
                        <c:v>0.68471056246117357</c:v>
                      </c:pt>
                      <c:pt idx="208">
                        <c:v>0.92986297525726758</c:v>
                      </c:pt>
                      <c:pt idx="209">
                        <c:v>0.6158219530312552</c:v>
                      </c:pt>
                      <c:pt idx="210">
                        <c:v>0.44571226146861692</c:v>
                      </c:pt>
                      <c:pt idx="211">
                        <c:v>0.48991094022149922</c:v>
                      </c:pt>
                      <c:pt idx="212">
                        <c:v>1.0318785070298213</c:v>
                      </c:pt>
                      <c:pt idx="213">
                        <c:v>1.5635193720142264</c:v>
                      </c:pt>
                      <c:pt idx="214">
                        <c:v>0.75091690906791453</c:v>
                      </c:pt>
                      <c:pt idx="215">
                        <c:v>0.63211206034838929</c:v>
                      </c:pt>
                      <c:pt idx="216">
                        <c:v>0.75019011406844105</c:v>
                      </c:pt>
                      <c:pt idx="217">
                        <c:v>1.03118458610846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DC6-4940-8751-05F8DEE893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younger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70450751252086807</c:v>
                </c:pt>
                <c:pt idx="50">
                  <c:v>0</c:v>
                </c:pt>
                <c:pt idx="51">
                  <c:v>0.54590570719602982</c:v>
                </c:pt>
                <c:pt idx="52">
                  <c:v>0.23065980219482449</c:v>
                </c:pt>
                <c:pt idx="53">
                  <c:v>0.54352527030424946</c:v>
                </c:pt>
                <c:pt idx="54">
                  <c:v>0.91142787840986872</c:v>
                </c:pt>
                <c:pt idx="55">
                  <c:v>0.56250881435337907</c:v>
                </c:pt>
                <c:pt idx="56">
                  <c:v>0.43374655044022953</c:v>
                </c:pt>
                <c:pt idx="57">
                  <c:v>0.46197345090334013</c:v>
                </c:pt>
                <c:pt idx="58">
                  <c:v>0.41232048374905517</c:v>
                </c:pt>
                <c:pt idx="59">
                  <c:v>0.74593996130425488</c:v>
                </c:pt>
                <c:pt idx="60">
                  <c:v>0.25637453562985479</c:v>
                </c:pt>
                <c:pt idx="61">
                  <c:v>0.30093582887700537</c:v>
                </c:pt>
                <c:pt idx="62">
                  <c:v>0.43444227005870839</c:v>
                </c:pt>
                <c:pt idx="63">
                  <c:v>0.25174195660306775</c:v>
                </c:pt>
                <c:pt idx="64">
                  <c:v>0.47827101300038621</c:v>
                </c:pt>
                <c:pt idx="65">
                  <c:v>0.34745408044640785</c:v>
                </c:pt>
                <c:pt idx="66">
                  <c:v>0.16383663760684397</c:v>
                </c:pt>
                <c:pt idx="67">
                  <c:v>0.13996553979357076</c:v>
                </c:pt>
                <c:pt idx="68">
                  <c:v>0.4931308936759235</c:v>
                </c:pt>
                <c:pt idx="69">
                  <c:v>0.28962354460250672</c:v>
                </c:pt>
                <c:pt idx="70">
                  <c:v>0.15619314933208586</c:v>
                </c:pt>
                <c:pt idx="71">
                  <c:v>0.15313790919489165</c:v>
                </c:pt>
                <c:pt idx="72">
                  <c:v>0.21571529527847785</c:v>
                </c:pt>
                <c:pt idx="73">
                  <c:v>0.2260726006563675</c:v>
                </c:pt>
                <c:pt idx="74">
                  <c:v>0.30496396852509905</c:v>
                </c:pt>
                <c:pt idx="75">
                  <c:v>0.39897844063425947</c:v>
                </c:pt>
                <c:pt idx="76">
                  <c:v>0.25115915603021616</c:v>
                </c:pt>
                <c:pt idx="77">
                  <c:v>0.41820834853301375</c:v>
                </c:pt>
                <c:pt idx="78">
                  <c:v>9.6446619074356324E-2</c:v>
                </c:pt>
                <c:pt idx="79">
                  <c:v>0.32458442694663164</c:v>
                </c:pt>
                <c:pt idx="80">
                  <c:v>0.36696504955659881</c:v>
                </c:pt>
                <c:pt idx="81">
                  <c:v>0.41659272404614028</c:v>
                </c:pt>
                <c:pt idx="82">
                  <c:v>0.43813377387690255</c:v>
                </c:pt>
                <c:pt idx="83">
                  <c:v>0.3697317006613135</c:v>
                </c:pt>
                <c:pt idx="84">
                  <c:v>0.2865539779130043</c:v>
                </c:pt>
                <c:pt idx="85">
                  <c:v>0.38038189903217368</c:v>
                </c:pt>
                <c:pt idx="86">
                  <c:v>0.25335008375209384</c:v>
                </c:pt>
                <c:pt idx="87">
                  <c:v>0.76151888126538536</c:v>
                </c:pt>
                <c:pt idx="88">
                  <c:v>0.39992221639573511</c:v>
                </c:pt>
                <c:pt idx="89">
                  <c:v>0.3522279992297323</c:v>
                </c:pt>
                <c:pt idx="90">
                  <c:v>0.49620767871565491</c:v>
                </c:pt>
                <c:pt idx="91">
                  <c:v>0.33322942071773048</c:v>
                </c:pt>
                <c:pt idx="92">
                  <c:v>0.44775029699049629</c:v>
                </c:pt>
                <c:pt idx="93">
                  <c:v>0.38290961385876748</c:v>
                </c:pt>
                <c:pt idx="94">
                  <c:v>0.40148651502063537</c:v>
                </c:pt>
                <c:pt idx="95">
                  <c:v>0.31455079947472137</c:v>
                </c:pt>
                <c:pt idx="96">
                  <c:v>0.52671520433650432</c:v>
                </c:pt>
                <c:pt idx="97">
                  <c:v>0.39428586243550856</c:v>
                </c:pt>
                <c:pt idx="98">
                  <c:v>0.65166548668916635</c:v>
                </c:pt>
                <c:pt idx="99">
                  <c:v>0.32299567930868933</c:v>
                </c:pt>
                <c:pt idx="100">
                  <c:v>0.41053376007543541</c:v>
                </c:pt>
                <c:pt idx="101">
                  <c:v>0.57442290358556003</c:v>
                </c:pt>
                <c:pt idx="102">
                  <c:v>0.62836827219227176</c:v>
                </c:pt>
                <c:pt idx="103">
                  <c:v>0.6341373274167893</c:v>
                </c:pt>
                <c:pt idx="104">
                  <c:v>0.47126531335425742</c:v>
                </c:pt>
                <c:pt idx="105">
                  <c:v>0.37721618319431255</c:v>
                </c:pt>
                <c:pt idx="106">
                  <c:v>0.54759056344121504</c:v>
                </c:pt>
                <c:pt idx="107">
                  <c:v>0.75683709869203331</c:v>
                </c:pt>
                <c:pt idx="108">
                  <c:v>0.61241834422077046</c:v>
                </c:pt>
                <c:pt idx="109">
                  <c:v>0.49165474863641301</c:v>
                </c:pt>
                <c:pt idx="110">
                  <c:v>0.68304095045500512</c:v>
                </c:pt>
                <c:pt idx="111">
                  <c:v>0.72096557801507977</c:v>
                </c:pt>
                <c:pt idx="112">
                  <c:v>0.41713677090779644</c:v>
                </c:pt>
                <c:pt idx="113">
                  <c:v>1.2812339919859168</c:v>
                </c:pt>
                <c:pt idx="114">
                  <c:v>0.54065507666401136</c:v>
                </c:pt>
                <c:pt idx="115">
                  <c:v>0.65227932716015558</c:v>
                </c:pt>
                <c:pt idx="116">
                  <c:v>0.95616827775883906</c:v>
                </c:pt>
                <c:pt idx="117">
                  <c:v>0.68452138865988821</c:v>
                </c:pt>
                <c:pt idx="118">
                  <c:v>0.87096437471175803</c:v>
                </c:pt>
                <c:pt idx="119">
                  <c:v>0.70747357754105256</c:v>
                </c:pt>
                <c:pt idx="120">
                  <c:v>0.44689415272486327</c:v>
                </c:pt>
                <c:pt idx="121">
                  <c:v>0.5907897645628386</c:v>
                </c:pt>
                <c:pt idx="122">
                  <c:v>0.19674875484228002</c:v>
                </c:pt>
                <c:pt idx="123">
                  <c:v>0.5820369447673881</c:v>
                </c:pt>
                <c:pt idx="124">
                  <c:v>0.59561163274705831</c:v>
                </c:pt>
                <c:pt idx="125">
                  <c:v>1.0459648928102401</c:v>
                </c:pt>
                <c:pt idx="126">
                  <c:v>1.008668111351892</c:v>
                </c:pt>
                <c:pt idx="127">
                  <c:v>0.76273727817968207</c:v>
                </c:pt>
                <c:pt idx="128">
                  <c:v>0.41652843601895739</c:v>
                </c:pt>
                <c:pt idx="129">
                  <c:v>0.56946290677733924</c:v>
                </c:pt>
                <c:pt idx="130">
                  <c:v>0.78248240420064796</c:v>
                </c:pt>
                <c:pt idx="131">
                  <c:v>0.81231259652488885</c:v>
                </c:pt>
                <c:pt idx="132">
                  <c:v>0.69506988785581836</c:v>
                </c:pt>
                <c:pt idx="133">
                  <c:v>0.53577440402712539</c:v>
                </c:pt>
                <c:pt idx="134">
                  <c:v>0.86404170613070486</c:v>
                </c:pt>
                <c:pt idx="135">
                  <c:v>0.91024558638674702</c:v>
                </c:pt>
                <c:pt idx="136">
                  <c:v>0.4926493949966595</c:v>
                </c:pt>
                <c:pt idx="137">
                  <c:v>1.059357098469013</c:v>
                </c:pt>
                <c:pt idx="138">
                  <c:v>0.72708816814777077</c:v>
                </c:pt>
                <c:pt idx="139">
                  <c:v>0.75751674345698949</c:v>
                </c:pt>
                <c:pt idx="140">
                  <c:v>0.95094901752857763</c:v>
                </c:pt>
                <c:pt idx="141">
                  <c:v>0.44948143085850245</c:v>
                </c:pt>
                <c:pt idx="142">
                  <c:v>0.73216220840700408</c:v>
                </c:pt>
                <c:pt idx="143">
                  <c:v>0.68136585365853675</c:v>
                </c:pt>
                <c:pt idx="144">
                  <c:v>0.92061168689876316</c:v>
                </c:pt>
                <c:pt idx="145">
                  <c:v>0.79448381728451734</c:v>
                </c:pt>
                <c:pt idx="146">
                  <c:v>0.75618965446402897</c:v>
                </c:pt>
                <c:pt idx="147">
                  <c:v>0.55288778334211919</c:v>
                </c:pt>
                <c:pt idx="148">
                  <c:v>0.9603421298581285</c:v>
                </c:pt>
                <c:pt idx="149">
                  <c:v>0.49183433945779809</c:v>
                </c:pt>
                <c:pt idx="150">
                  <c:v>0.63380275856355883</c:v>
                </c:pt>
                <c:pt idx="151">
                  <c:v>0.44974451283242362</c:v>
                </c:pt>
                <c:pt idx="152">
                  <c:v>0.41991216155508937</c:v>
                </c:pt>
                <c:pt idx="153">
                  <c:v>1.4470115812139903</c:v>
                </c:pt>
                <c:pt idx="154">
                  <c:v>0.62494898256661424</c:v>
                </c:pt>
                <c:pt idx="155">
                  <c:v>0.6797978663672094</c:v>
                </c:pt>
                <c:pt idx="156">
                  <c:v>0.54855739512504798</c:v>
                </c:pt>
                <c:pt idx="157">
                  <c:v>0.92046612402646832</c:v>
                </c:pt>
                <c:pt idx="158">
                  <c:v>0.76696182489884479</c:v>
                </c:pt>
                <c:pt idx="159">
                  <c:v>1.073209985315712</c:v>
                </c:pt>
                <c:pt idx="160">
                  <c:v>0.81956120232997109</c:v>
                </c:pt>
                <c:pt idx="161">
                  <c:v>0.57478330090217578</c:v>
                </c:pt>
                <c:pt idx="162">
                  <c:v>0.58709442575212012</c:v>
                </c:pt>
                <c:pt idx="163">
                  <c:v>0.69549377209857177</c:v>
                </c:pt>
                <c:pt idx="164">
                  <c:v>0.63166466831680623</c:v>
                </c:pt>
                <c:pt idx="165">
                  <c:v>0.91697375436933459</c:v>
                </c:pt>
                <c:pt idx="166">
                  <c:v>0.8557041960947237</c:v>
                </c:pt>
                <c:pt idx="167">
                  <c:v>0.73551799228037262</c:v>
                </c:pt>
                <c:pt idx="168">
                  <c:v>0.64593858062152198</c:v>
                </c:pt>
                <c:pt idx="169">
                  <c:v>0.92629736566420529</c:v>
                </c:pt>
                <c:pt idx="170">
                  <c:v>1.144157316782048</c:v>
                </c:pt>
                <c:pt idx="171">
                  <c:v>1.089895220446957</c:v>
                </c:pt>
                <c:pt idx="172">
                  <c:v>0.76300197498354172</c:v>
                </c:pt>
                <c:pt idx="173">
                  <c:v>0.67793359702744826</c:v>
                </c:pt>
                <c:pt idx="174">
                  <c:v>1.0164367126574683</c:v>
                </c:pt>
                <c:pt idx="175">
                  <c:v>0.96563363363363375</c:v>
                </c:pt>
                <c:pt idx="176">
                  <c:v>0.76231134628104158</c:v>
                </c:pt>
                <c:pt idx="177">
                  <c:v>0.76201083684527382</c:v>
                </c:pt>
                <c:pt idx="178">
                  <c:v>0.76173829184497621</c:v>
                </c:pt>
                <c:pt idx="179">
                  <c:v>0.71917509738061258</c:v>
                </c:pt>
                <c:pt idx="180">
                  <c:v>1.217878714665378</c:v>
                </c:pt>
                <c:pt idx="181">
                  <c:v>0.88158849822354091</c:v>
                </c:pt>
                <c:pt idx="182">
                  <c:v>0.33494367050272561</c:v>
                </c:pt>
                <c:pt idx="183">
                  <c:v>0.6757581267551569</c:v>
                </c:pt>
                <c:pt idx="184">
                  <c:v>0.49556987568219174</c:v>
                </c:pt>
                <c:pt idx="185">
                  <c:v>0.80382631556387418</c:v>
                </c:pt>
                <c:pt idx="186">
                  <c:v>0.59030732860520096</c:v>
                </c:pt>
                <c:pt idx="187">
                  <c:v>0.75851788756388405</c:v>
                </c:pt>
                <c:pt idx="188">
                  <c:v>0.87792615868028268</c:v>
                </c:pt>
                <c:pt idx="189">
                  <c:v>0.93643628377966193</c:v>
                </c:pt>
                <c:pt idx="190">
                  <c:v>0.7580014659174199</c:v>
                </c:pt>
                <c:pt idx="191">
                  <c:v>0.57585616438356169</c:v>
                </c:pt>
                <c:pt idx="192">
                  <c:v>0.90846751974530093</c:v>
                </c:pt>
                <c:pt idx="193">
                  <c:v>0.93716878498287537</c:v>
                </c:pt>
                <c:pt idx="194">
                  <c:v>1.0722225634096911</c:v>
                </c:pt>
                <c:pt idx="195">
                  <c:v>0.78138803578979543</c:v>
                </c:pt>
                <c:pt idx="196">
                  <c:v>0.72953206071230381</c:v>
                </c:pt>
                <c:pt idx="197">
                  <c:v>1.3501500044118946</c:v>
                </c:pt>
                <c:pt idx="198">
                  <c:v>0.66911180375455048</c:v>
                </c:pt>
                <c:pt idx="199">
                  <c:v>1.5956923966464296</c:v>
                </c:pt>
                <c:pt idx="200">
                  <c:v>0.6934767759562841</c:v>
                </c:pt>
                <c:pt idx="201">
                  <c:v>0.86947208058699177</c:v>
                </c:pt>
                <c:pt idx="202">
                  <c:v>1.065131984896603</c:v>
                </c:pt>
                <c:pt idx="203">
                  <c:v>0.66149082855003738</c:v>
                </c:pt>
                <c:pt idx="204">
                  <c:v>0.61557790688795877</c:v>
                </c:pt>
                <c:pt idx="205">
                  <c:v>0.42459336878323423</c:v>
                </c:pt>
                <c:pt idx="206">
                  <c:v>0.60294357111542551</c:v>
                </c:pt>
                <c:pt idx="207">
                  <c:v>0.68471056246117357</c:v>
                </c:pt>
                <c:pt idx="208">
                  <c:v>0.92986297525726758</c:v>
                </c:pt>
                <c:pt idx="209">
                  <c:v>0.6158219530312552</c:v>
                </c:pt>
                <c:pt idx="210">
                  <c:v>0.44571226146861692</c:v>
                </c:pt>
                <c:pt idx="211">
                  <c:v>0.48991094022149922</c:v>
                </c:pt>
                <c:pt idx="212">
                  <c:v>1.0318785070298213</c:v>
                </c:pt>
                <c:pt idx="213">
                  <c:v>1.5635193720142264</c:v>
                </c:pt>
                <c:pt idx="214">
                  <c:v>0.75091690906791453</c:v>
                </c:pt>
                <c:pt idx="215">
                  <c:v>0.63211206034838929</c:v>
                </c:pt>
                <c:pt idx="216">
                  <c:v>0.75019011406844105</c:v>
                </c:pt>
                <c:pt idx="217">
                  <c:v>1.03118458610846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22-44E9-8F7E-E921EC0CC8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younger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06.26775386753317</c:v>
                      </c:pt>
                      <c:pt idx="4">
                        <c:v>106.26992561105206</c:v>
                      </c:pt>
                      <c:pt idx="5">
                        <c:v>425.08838977335427</c:v>
                      </c:pt>
                      <c:pt idx="6">
                        <c:v>318.84235698080818</c:v>
                      </c:pt>
                      <c:pt idx="7">
                        <c:v>318.86190826588177</c:v>
                      </c:pt>
                      <c:pt idx="8">
                        <c:v>0</c:v>
                      </c:pt>
                      <c:pt idx="9">
                        <c:v>425.17528259847512</c:v>
                      </c:pt>
                      <c:pt idx="10">
                        <c:v>106.30251241899545</c:v>
                      </c:pt>
                      <c:pt idx="11">
                        <c:v>106.30468558344919</c:v>
                      </c:pt>
                      <c:pt idx="12">
                        <c:v>106.30685883675764</c:v>
                      </c:pt>
                      <c:pt idx="13">
                        <c:v>318.92709653677883</c:v>
                      </c:pt>
                      <c:pt idx="14">
                        <c:v>212.63110547729551</c:v>
                      </c:pt>
                      <c:pt idx="15">
                        <c:v>212.63980044572574</c:v>
                      </c:pt>
                      <c:pt idx="16">
                        <c:v>106.3242480626495</c:v>
                      </c:pt>
                      <c:pt idx="17">
                        <c:v>106.32642211589578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12.65719251610267</c:v>
                      </c:pt>
                      <c:pt idx="21">
                        <c:v>212.66588961822382</c:v>
                      </c:pt>
                      <c:pt idx="22">
                        <c:v>0</c:v>
                      </c:pt>
                      <c:pt idx="23">
                        <c:v>106.33729371587494</c:v>
                      </c:pt>
                      <c:pt idx="24">
                        <c:v>0</c:v>
                      </c:pt>
                      <c:pt idx="25">
                        <c:v>212.67893660531695</c:v>
                      </c:pt>
                      <c:pt idx="26">
                        <c:v>425.3752709722279</c:v>
                      </c:pt>
                      <c:pt idx="27">
                        <c:v>212.70503538266456</c:v>
                      </c:pt>
                      <c:pt idx="28">
                        <c:v>212.7137363985928</c:v>
                      </c:pt>
                      <c:pt idx="29">
                        <c:v>957.25097156882794</c:v>
                      </c:pt>
                      <c:pt idx="30">
                        <c:v>1382.9504306376712</c:v>
                      </c:pt>
                      <c:pt idx="31">
                        <c:v>2021.7729393468119</c:v>
                      </c:pt>
                      <c:pt idx="32">
                        <c:v>3512.8661794509608</c:v>
                      </c:pt>
                      <c:pt idx="33">
                        <c:v>7882.6614224844316</c:v>
                      </c:pt>
                      <c:pt idx="34">
                        <c:v>11841.943293258382</c:v>
                      </c:pt>
                      <c:pt idx="35">
                        <c:v>10265.057267997779</c:v>
                      </c:pt>
                      <c:pt idx="36">
                        <c:v>11035.335325023179</c:v>
                      </c:pt>
                      <c:pt idx="37">
                        <c:v>11488.272216716219</c:v>
                      </c:pt>
                      <c:pt idx="38">
                        <c:v>9684.4283497154684</c:v>
                      </c:pt>
                      <c:pt idx="39">
                        <c:v>12936.664247952731</c:v>
                      </c:pt>
                      <c:pt idx="40">
                        <c:v>10483.217291904812</c:v>
                      </c:pt>
                      <c:pt idx="41">
                        <c:v>10720.979632637762</c:v>
                      </c:pt>
                      <c:pt idx="42">
                        <c:v>11394.227759343894</c:v>
                      </c:pt>
                      <c:pt idx="43">
                        <c:v>14685.270798903835</c:v>
                      </c:pt>
                      <c:pt idx="44">
                        <c:v>11580.561800113452</c:v>
                      </c:pt>
                      <c:pt idx="45">
                        <c:v>13856.402664692818</c:v>
                      </c:pt>
                      <c:pt idx="46">
                        <c:v>14394.54088968048</c:v>
                      </c:pt>
                      <c:pt idx="47">
                        <c:v>12750.90597400343</c:v>
                      </c:pt>
                      <c:pt idx="48">
                        <c:v>13512.982333544429</c:v>
                      </c:pt>
                      <c:pt idx="49">
                        <c:v>12322.274881516589</c:v>
                      </c:pt>
                      <c:pt idx="50">
                        <c:v>15490.53356282272</c:v>
                      </c:pt>
                      <c:pt idx="51">
                        <c:v>15757.575757575756</c:v>
                      </c:pt>
                      <c:pt idx="52">
                        <c:v>16798.82525697504</c:v>
                      </c:pt>
                      <c:pt idx="53">
                        <c:v>19726.128793486307</c:v>
                      </c:pt>
                      <c:pt idx="54">
                        <c:v>17051.205892835926</c:v>
                      </c:pt>
                      <c:pt idx="55">
                        <c:v>18188.489103050168</c:v>
                      </c:pt>
                      <c:pt idx="56">
                        <c:v>14572.813573015554</c:v>
                      </c:pt>
                      <c:pt idx="57">
                        <c:v>11327.800829875519</c:v>
                      </c:pt>
                      <c:pt idx="58">
                        <c:v>14298.808432630614</c:v>
                      </c:pt>
                      <c:pt idx="59">
                        <c:v>13143.66329649659</c:v>
                      </c:pt>
                      <c:pt idx="60">
                        <c:v>12329.985180306274</c:v>
                      </c:pt>
                      <c:pt idx="61">
                        <c:v>12705.464238116392</c:v>
                      </c:pt>
                      <c:pt idx="62">
                        <c:v>12145.478812145479</c:v>
                      </c:pt>
                      <c:pt idx="63">
                        <c:v>13040.449542562577</c:v>
                      </c:pt>
                      <c:pt idx="64">
                        <c:v>8921.6329414139364</c:v>
                      </c:pt>
                      <c:pt idx="65">
                        <c:v>12248.394004282654</c:v>
                      </c:pt>
                      <c:pt idx="66">
                        <c:v>12053.369516056082</c:v>
                      </c:pt>
                      <c:pt idx="67">
                        <c:v>11408.918406072105</c:v>
                      </c:pt>
                      <c:pt idx="68">
                        <c:v>7663.0234557288468</c:v>
                      </c:pt>
                      <c:pt idx="69">
                        <c:v>11191.735333907269</c:v>
                      </c:pt>
                      <c:pt idx="70">
                        <c:v>8652.2462562396013</c:v>
                      </c:pt>
                      <c:pt idx="71">
                        <c:v>7061.7283950617284</c:v>
                      </c:pt>
                      <c:pt idx="72">
                        <c:v>12535.542094202001</c:v>
                      </c:pt>
                      <c:pt idx="73">
                        <c:v>8377.2228762624709</c:v>
                      </c:pt>
                      <c:pt idx="74">
                        <c:v>7099.8572581145654</c:v>
                      </c:pt>
                      <c:pt idx="75">
                        <c:v>6786.4023367099626</c:v>
                      </c:pt>
                      <c:pt idx="76">
                        <c:v>6471.686372121967</c:v>
                      </c:pt>
                      <c:pt idx="77">
                        <c:v>5831.7757009345796</c:v>
                      </c:pt>
                      <c:pt idx="78">
                        <c:v>8433.1337325349286</c:v>
                      </c:pt>
                      <c:pt idx="79">
                        <c:v>5847.8070723478704</c:v>
                      </c:pt>
                      <c:pt idx="80">
                        <c:v>8131.0983237428063</c:v>
                      </c:pt>
                      <c:pt idx="81">
                        <c:v>7818.0793084006755</c:v>
                      </c:pt>
                      <c:pt idx="82">
                        <c:v>6198.6322855888066</c:v>
                      </c:pt>
                      <c:pt idx="83">
                        <c:v>8819.0954773869344</c:v>
                      </c:pt>
                      <c:pt idx="84">
                        <c:v>9488.4540363682136</c:v>
                      </c:pt>
                      <c:pt idx="85">
                        <c:v>7866.8683812405452</c:v>
                      </c:pt>
                      <c:pt idx="86">
                        <c:v>11818.181818181818</c:v>
                      </c:pt>
                      <c:pt idx="87">
                        <c:v>8225.765628954694</c:v>
                      </c:pt>
                      <c:pt idx="88">
                        <c:v>19773.11616705748</c:v>
                      </c:pt>
                      <c:pt idx="89">
                        <c:v>24810.738596602838</c:v>
                      </c:pt>
                      <c:pt idx="90">
                        <c:v>22602.914855535666</c:v>
                      </c:pt>
                      <c:pt idx="91">
                        <c:v>23035.439137134053</c:v>
                      </c:pt>
                      <c:pt idx="92">
                        <c:v>21461.275552976076</c:v>
                      </c:pt>
                      <c:pt idx="93">
                        <c:v>21550.216926762936</c:v>
                      </c:pt>
                      <c:pt idx="94">
                        <c:v>23330.515638207944</c:v>
                      </c:pt>
                      <c:pt idx="95">
                        <c:v>21058.131939908559</c:v>
                      </c:pt>
                      <c:pt idx="96">
                        <c:v>13641.133263378802</c:v>
                      </c:pt>
                      <c:pt idx="97">
                        <c:v>13335.086796422935</c:v>
                      </c:pt>
                      <c:pt idx="98">
                        <c:v>10626.936515261388</c:v>
                      </c:pt>
                      <c:pt idx="99">
                        <c:v>15457.788347205709</c:v>
                      </c:pt>
                      <c:pt idx="100">
                        <c:v>18260.120585701981</c:v>
                      </c:pt>
                      <c:pt idx="101">
                        <c:v>19361.702127659573</c:v>
                      </c:pt>
                      <c:pt idx="102">
                        <c:v>15963.694607581419</c:v>
                      </c:pt>
                      <c:pt idx="103">
                        <c:v>14968.536618021153</c:v>
                      </c:pt>
                      <c:pt idx="104">
                        <c:v>17804.632426988923</c:v>
                      </c:pt>
                      <c:pt idx="105">
                        <c:v>18566.424144435463</c:v>
                      </c:pt>
                      <c:pt idx="106">
                        <c:v>17929.822189169088</c:v>
                      </c:pt>
                      <c:pt idx="107">
                        <c:v>14111.261872455902</c:v>
                      </c:pt>
                      <c:pt idx="108">
                        <c:v>13795.91836734694</c:v>
                      </c:pt>
                      <c:pt idx="109">
                        <c:v>19507.53700293295</c:v>
                      </c:pt>
                      <c:pt idx="110">
                        <c:v>15308.777214843214</c:v>
                      </c:pt>
                      <c:pt idx="111">
                        <c:v>11783.286410767012</c:v>
                      </c:pt>
                      <c:pt idx="112">
                        <c:v>13599.449415003439</c:v>
                      </c:pt>
                      <c:pt idx="113">
                        <c:v>7535.1918299751587</c:v>
                      </c:pt>
                      <c:pt idx="114">
                        <c:v>14732.914104070211</c:v>
                      </c:pt>
                      <c:pt idx="115">
                        <c:v>14414.414414414414</c:v>
                      </c:pt>
                      <c:pt idx="116">
                        <c:v>6865.8790826963159</c:v>
                      </c:pt>
                      <c:pt idx="117">
                        <c:v>10855.194488901259</c:v>
                      </c:pt>
                      <c:pt idx="118">
                        <c:v>10515.305766682937</c:v>
                      </c:pt>
                      <c:pt idx="119">
                        <c:v>10536.612632755729</c:v>
                      </c:pt>
                      <c:pt idx="120">
                        <c:v>10922.075194286916</c:v>
                      </c:pt>
                      <c:pt idx="121">
                        <c:v>11674.735143478565</c:v>
                      </c:pt>
                      <c:pt idx="122">
                        <c:v>10238.379860769286</c:v>
                      </c:pt>
                      <c:pt idx="123">
                        <c:v>9892.2003804692467</c:v>
                      </c:pt>
                      <c:pt idx="124">
                        <c:v>10645.20683326274</c:v>
                      </c:pt>
                      <c:pt idx="125">
                        <c:v>6620.9238169342852</c:v>
                      </c:pt>
                      <c:pt idx="126">
                        <c:v>7734.258800198314</c:v>
                      </c:pt>
                      <c:pt idx="127">
                        <c:v>13278.4792169102</c:v>
                      </c:pt>
                      <c:pt idx="128">
                        <c:v>11833.309628786801</c:v>
                      </c:pt>
                      <c:pt idx="129">
                        <c:v>8153.9558089807551</c:v>
                      </c:pt>
                      <c:pt idx="130">
                        <c:v>7795.54540262707</c:v>
                      </c:pt>
                      <c:pt idx="131">
                        <c:v>9666.1185386430261</c:v>
                      </c:pt>
                      <c:pt idx="132">
                        <c:v>13408.781605902153</c:v>
                      </c:pt>
                      <c:pt idx="133">
                        <c:v>13070.017953321363</c:v>
                      </c:pt>
                      <c:pt idx="134">
                        <c:v>10482.361411087113</c:v>
                      </c:pt>
                      <c:pt idx="135">
                        <c:v>13504.544798730341</c:v>
                      </c:pt>
                      <c:pt idx="136">
                        <c:v>14291.913785621293</c:v>
                      </c:pt>
                      <c:pt idx="137">
                        <c:v>9428.4885407600814</c:v>
                      </c:pt>
                      <c:pt idx="138">
                        <c:v>11334.738065828671</c:v>
                      </c:pt>
                      <c:pt idx="139">
                        <c:v>14010.048787591933</c:v>
                      </c:pt>
                      <c:pt idx="140">
                        <c:v>13668.224299065421</c:v>
                      </c:pt>
                      <c:pt idx="141">
                        <c:v>17130.3074670571</c:v>
                      </c:pt>
                      <c:pt idx="142">
                        <c:v>13367.609254498713</c:v>
                      </c:pt>
                      <c:pt idx="143">
                        <c:v>15699.558173784977</c:v>
                      </c:pt>
                      <c:pt idx="144">
                        <c:v>12290.420267375728</c:v>
                      </c:pt>
                      <c:pt idx="145">
                        <c:v>15399.422521655441</c:v>
                      </c:pt>
                      <c:pt idx="146">
                        <c:v>16217.420360882157</c:v>
                      </c:pt>
                      <c:pt idx="147">
                        <c:v>16268.156424581004</c:v>
                      </c:pt>
                      <c:pt idx="148">
                        <c:v>12822.237166554583</c:v>
                      </c:pt>
                      <c:pt idx="149">
                        <c:v>17138.576779026214</c:v>
                      </c:pt>
                      <c:pt idx="150">
                        <c:v>10942.431985570418</c:v>
                      </c:pt>
                      <c:pt idx="151">
                        <c:v>14098.508811568008</c:v>
                      </c:pt>
                      <c:pt idx="152">
                        <c:v>12958.767557770729</c:v>
                      </c:pt>
                      <c:pt idx="153">
                        <c:v>6692.4066924066929</c:v>
                      </c:pt>
                      <c:pt idx="154">
                        <c:v>12613.705275924802</c:v>
                      </c:pt>
                      <c:pt idx="155">
                        <c:v>10273.55623100304</c:v>
                      </c:pt>
                      <c:pt idx="156">
                        <c:v>13857.164610933456</c:v>
                      </c:pt>
                      <c:pt idx="157">
                        <c:v>7939.5373692648291</c:v>
                      </c:pt>
                      <c:pt idx="158">
                        <c:v>11132.349568009786</c:v>
                      </c:pt>
                      <c:pt idx="159">
                        <c:v>9960.9225346716739</c:v>
                      </c:pt>
                      <c:pt idx="160">
                        <c:v>11576.846307385229</c:v>
                      </c:pt>
                      <c:pt idx="161">
                        <c:v>9602.2158959759945</c:v>
                      </c:pt>
                      <c:pt idx="162">
                        <c:v>12024.974947968858</c:v>
                      </c:pt>
                      <c:pt idx="163">
                        <c:v>8838.7545391331223</c:v>
                      </c:pt>
                      <c:pt idx="164">
                        <c:v>9256.2495162913074</c:v>
                      </c:pt>
                      <c:pt idx="165">
                        <c:v>10079.08202822143</c:v>
                      </c:pt>
                      <c:pt idx="166">
                        <c:v>10098.656101918745</c:v>
                      </c:pt>
                      <c:pt idx="167">
                        <c:v>10927.770859277709</c:v>
                      </c:pt>
                      <c:pt idx="168">
                        <c:v>10545.199282427267</c:v>
                      </c:pt>
                      <c:pt idx="169">
                        <c:v>5689.7225478702621</c:v>
                      </c:pt>
                      <c:pt idx="170">
                        <c:v>7323.3706282763478</c:v>
                      </c:pt>
                      <c:pt idx="171">
                        <c:v>5703.9880905743166</c:v>
                      </c:pt>
                      <c:pt idx="172">
                        <c:v>9381.1279316024793</c:v>
                      </c:pt>
                      <c:pt idx="173">
                        <c:v>7355.0212164073546</c:v>
                      </c:pt>
                      <c:pt idx="174">
                        <c:v>6137.865911237016</c:v>
                      </c:pt>
                      <c:pt idx="175">
                        <c:v>6145.1193571259746</c:v>
                      </c:pt>
                      <c:pt idx="176">
                        <c:v>8613.3459536204446</c:v>
                      </c:pt>
                      <c:pt idx="177">
                        <c:v>7805.9571778462514</c:v>
                      </c:pt>
                      <c:pt idx="178">
                        <c:v>7406.23516379174</c:v>
                      </c:pt>
                      <c:pt idx="179">
                        <c:v>7416.7987321711562</c:v>
                      </c:pt>
                      <c:pt idx="180">
                        <c:v>6189.4937311537851</c:v>
                      </c:pt>
                      <c:pt idx="181">
                        <c:v>7849.3683959640903</c:v>
                      </c:pt>
                      <c:pt idx="182">
                        <c:v>10343.73010821133</c:v>
                      </c:pt>
                      <c:pt idx="183">
                        <c:v>7462.3295862233917</c:v>
                      </c:pt>
                      <c:pt idx="184">
                        <c:v>9548.9021956087818</c:v>
                      </c:pt>
                      <c:pt idx="185">
                        <c:v>7070.8686610142386</c:v>
                      </c:pt>
                      <c:pt idx="186">
                        <c:v>7496.9963956748097</c:v>
                      </c:pt>
                      <c:pt idx="187">
                        <c:v>8759.1240875912408</c:v>
                      </c:pt>
                      <c:pt idx="188">
                        <c:v>7938.2934276072638</c:v>
                      </c:pt>
                      <c:pt idx="189">
                        <c:v>7113.5430916552668</c:v>
                      </c:pt>
                      <c:pt idx="190">
                        <c:v>8380.3384367445615</c:v>
                      </c:pt>
                      <c:pt idx="191">
                        <c:v>10492.33252623083</c:v>
                      </c:pt>
                      <c:pt idx="192">
                        <c:v>8410.8370400323493</c:v>
                      </c:pt>
                      <c:pt idx="193">
                        <c:v>8845.6865127582023</c:v>
                      </c:pt>
                      <c:pt idx="194">
                        <c:v>10126.582278481012</c:v>
                      </c:pt>
                      <c:pt idx="195">
                        <c:v>13105.691056910571</c:v>
                      </c:pt>
                      <c:pt idx="196">
                        <c:v>11867.307849050452</c:v>
                      </c:pt>
                      <c:pt idx="197">
                        <c:v>5947.2265337799199</c:v>
                      </c:pt>
                      <c:pt idx="198">
                        <c:v>11057.49570622393</c:v>
                      </c:pt>
                      <c:pt idx="199">
                        <c:v>7671.5023358741082</c:v>
                      </c:pt>
                      <c:pt idx="200">
                        <c:v>10243.782319625709</c:v>
                      </c:pt>
                      <c:pt idx="201">
                        <c:v>8553.3349782054447</c:v>
                      </c:pt>
                      <c:pt idx="202">
                        <c:v>9424.1700304802689</c:v>
                      </c:pt>
                      <c:pt idx="203">
                        <c:v>10299.57910373855</c:v>
                      </c:pt>
                      <c:pt idx="204">
                        <c:v>11610.022326966013</c:v>
                      </c:pt>
                      <c:pt idx="205">
                        <c:v>13790.81717221946</c:v>
                      </c:pt>
                      <c:pt idx="206">
                        <c:v>8642.1804886155896</c:v>
                      </c:pt>
                      <c:pt idx="207">
                        <c:v>9522.2240719160982</c:v>
                      </c:pt>
                      <c:pt idx="208">
                        <c:v>7371.5810540360235</c:v>
                      </c:pt>
                      <c:pt idx="209">
                        <c:v>9553.2359081419636</c:v>
                      </c:pt>
                      <c:pt idx="210">
                        <c:v>11746.005186982347</c:v>
                      </c:pt>
                      <c:pt idx="211">
                        <c:v>10028.509139694785</c:v>
                      </c:pt>
                      <c:pt idx="212">
                        <c:v>6989.8344955053353</c:v>
                      </c:pt>
                      <c:pt idx="213">
                        <c:v>5249.4321527719358</c:v>
                      </c:pt>
                      <c:pt idx="214">
                        <c:v>7882.1052631578941</c:v>
                      </c:pt>
                      <c:pt idx="215">
                        <c:v>8332.6305136206465</c:v>
                      </c:pt>
                      <c:pt idx="216">
                        <c:v>6588.9508362899142</c:v>
                      </c:pt>
                      <c:pt idx="217">
                        <c:v>7037.1310158166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722-44E9-8F7E-E921EC0CC80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8055.555555555555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2860.676009892826</c:v>
                      </c:pt>
                      <c:pt idx="49">
                        <c:v>11466.372657111357</c:v>
                      </c:pt>
                      <c:pt idx="50">
                        <c:v>41009.463722397479</c:v>
                      </c:pt>
                      <c:pt idx="51">
                        <c:v>7008.0862533692725</c:v>
                      </c:pt>
                      <c:pt idx="52">
                        <c:v>4792.6267281105993</c:v>
                      </c:pt>
                      <c:pt idx="53">
                        <c:v>16774.193548387098</c:v>
                      </c:pt>
                      <c:pt idx="54">
                        <c:v>13919.694072657743</c:v>
                      </c:pt>
                      <c:pt idx="55">
                        <c:v>12579.377078923495</c:v>
                      </c:pt>
                      <c:pt idx="56">
                        <c:v>7815.6312625250494</c:v>
                      </c:pt>
                      <c:pt idx="57">
                        <c:v>10619.469026548672</c:v>
                      </c:pt>
                      <c:pt idx="58">
                        <c:v>8948.3747609942639</c:v>
                      </c:pt>
                      <c:pt idx="59">
                        <c:v>4176.7068273092373</c:v>
                      </c:pt>
                      <c:pt idx="60">
                        <c:v>4527.4257521524623</c:v>
                      </c:pt>
                      <c:pt idx="61">
                        <c:v>2381.4975956033891</c:v>
                      </c:pt>
                      <c:pt idx="62">
                        <c:v>3335.8994098024118</c:v>
                      </c:pt>
                      <c:pt idx="63">
                        <c:v>1186.1313868613138</c:v>
                      </c:pt>
                      <c:pt idx="64">
                        <c:v>1427.4733721313276</c:v>
                      </c:pt>
                      <c:pt idx="65">
                        <c:v>2469.8687882206254</c:v>
                      </c:pt>
                      <c:pt idx="66">
                        <c:v>1446.0511679644048</c:v>
                      </c:pt>
                      <c:pt idx="67">
                        <c:v>3886.397608370703</c:v>
                      </c:pt>
                      <c:pt idx="68">
                        <c:v>2169.8310035468389</c:v>
                      </c:pt>
                      <c:pt idx="69">
                        <c:v>2170.7367981632224</c:v>
                      </c:pt>
                      <c:pt idx="70">
                        <c:v>3800.3758613489244</c:v>
                      </c:pt>
                      <c:pt idx="71">
                        <c:v>5433.079093093721</c:v>
                      </c:pt>
                      <c:pt idx="72">
                        <c:v>2719.380817906077</c:v>
                      </c:pt>
                      <c:pt idx="73">
                        <c:v>1088.3214734198409</c:v>
                      </c:pt>
                      <c:pt idx="74">
                        <c:v>2721.3732468076196</c:v>
                      </c:pt>
                      <c:pt idx="75">
                        <c:v>5445.5963975285358</c:v>
                      </c:pt>
                      <c:pt idx="76">
                        <c:v>4906.1746514309671</c:v>
                      </c:pt>
                      <c:pt idx="77">
                        <c:v>4365.1626442812167</c:v>
                      </c:pt>
                      <c:pt idx="78">
                        <c:v>5461.0375971434578</c:v>
                      </c:pt>
                      <c:pt idx="79">
                        <c:v>3826.7451640033646</c:v>
                      </c:pt>
                      <c:pt idx="80">
                        <c:v>3829.5633876906891</c:v>
                      </c:pt>
                      <c:pt idx="81">
                        <c:v>2189.9347230996</c:v>
                      </c:pt>
                      <c:pt idx="82">
                        <c:v>2190.8573836107016</c:v>
                      </c:pt>
                      <c:pt idx="83">
                        <c:v>1095.8904109589041</c:v>
                      </c:pt>
                      <c:pt idx="84">
                        <c:v>3288.3642495784147</c:v>
                      </c:pt>
                      <c:pt idx="85">
                        <c:v>3290.4450537861208</c:v>
                      </c:pt>
                      <c:pt idx="86">
                        <c:v>3292.5284930350358</c:v>
                      </c:pt>
                      <c:pt idx="87">
                        <c:v>5491.0242872228082</c:v>
                      </c:pt>
                      <c:pt idx="88">
                        <c:v>9344.6088794926018</c:v>
                      </c:pt>
                      <c:pt idx="89">
                        <c:v>10462.77665995976</c:v>
                      </c:pt>
                      <c:pt idx="90">
                        <c:v>7173.1748726655342</c:v>
                      </c:pt>
                      <c:pt idx="91">
                        <c:v>12708.532568271172</c:v>
                      </c:pt>
                      <c:pt idx="92">
                        <c:v>8862.3775031955684</c:v>
                      </c:pt>
                      <c:pt idx="93">
                        <c:v>12761.4169867691</c:v>
                      </c:pt>
                      <c:pt idx="94">
                        <c:v>8343.1383035618783</c:v>
                      </c:pt>
                      <c:pt idx="95">
                        <c:v>8913.6490250696388</c:v>
                      </c:pt>
                      <c:pt idx="96">
                        <c:v>7812.8353723975097</c:v>
                      </c:pt>
                      <c:pt idx="97">
                        <c:v>7265.6921754084269</c:v>
                      </c:pt>
                      <c:pt idx="98">
                        <c:v>10074.265418146593</c:v>
                      </c:pt>
                      <c:pt idx="99">
                        <c:v>7289.9816672058669</c:v>
                      </c:pt>
                      <c:pt idx="100">
                        <c:v>5053.9956803455725</c:v>
                      </c:pt>
                      <c:pt idx="101">
                        <c:v>8993.6223111015024</c:v>
                      </c:pt>
                      <c:pt idx="102">
                        <c:v>7319.9783432593395</c:v>
                      </c:pt>
                      <c:pt idx="103">
                        <c:v>11841.249186727391</c:v>
                      </c:pt>
                      <c:pt idx="104">
                        <c:v>12998.587110096729</c:v>
                      </c:pt>
                      <c:pt idx="105">
                        <c:v>10764.87252124646</c:v>
                      </c:pt>
                      <c:pt idx="106">
                        <c:v>9651.7087018233433</c:v>
                      </c:pt>
                      <c:pt idx="107">
                        <c:v>5688.0332531174799</c:v>
                      </c:pt>
                      <c:pt idx="108">
                        <c:v>14805.081033727552</c:v>
                      </c:pt>
                      <c:pt idx="109">
                        <c:v>15418.40544695805</c:v>
                      </c:pt>
                      <c:pt idx="110">
                        <c:v>9736.7551492455113</c:v>
                      </c:pt>
                      <c:pt idx="111">
                        <c:v>4590.5981019642468</c:v>
                      </c:pt>
                      <c:pt idx="112">
                        <c:v>9189.3085928871224</c:v>
                      </c:pt>
                      <c:pt idx="113">
                        <c:v>6904.1823412259337</c:v>
                      </c:pt>
                      <c:pt idx="114">
                        <c:v>12098.382450697984</c:v>
                      </c:pt>
                      <c:pt idx="115">
                        <c:v>8661.8545252637432</c:v>
                      </c:pt>
                      <c:pt idx="116">
                        <c:v>9254.7274749721928</c:v>
                      </c:pt>
                      <c:pt idx="117">
                        <c:v>5794.5174949855136</c:v>
                      </c:pt>
                      <c:pt idx="118">
                        <c:v>8701.4725568942431</c:v>
                      </c:pt>
                      <c:pt idx="119">
                        <c:v>7553.9166387305841</c:v>
                      </c:pt>
                      <c:pt idx="120">
                        <c:v>4073.4109221128024</c:v>
                      </c:pt>
                      <c:pt idx="121">
                        <c:v>7570.8365998432073</c:v>
                      </c:pt>
                      <c:pt idx="122">
                        <c:v>7581.8752803947955</c:v>
                      </c:pt>
                      <c:pt idx="123">
                        <c:v>7592.9461979108155</c:v>
                      </c:pt>
                      <c:pt idx="124">
                        <c:v>8188.9763779527557</c:v>
                      </c:pt>
                      <c:pt idx="125">
                        <c:v>8787.7422262280306</c:v>
                      </c:pt>
                      <c:pt idx="126">
                        <c:v>11149.983071888048</c:v>
                      </c:pt>
                      <c:pt idx="127">
                        <c:v>10585.84030762271</c:v>
                      </c:pt>
                      <c:pt idx="128">
                        <c:v>4714.4152311876696</c:v>
                      </c:pt>
                      <c:pt idx="129">
                        <c:v>8257.7132486388382</c:v>
                      </c:pt>
                      <c:pt idx="130">
                        <c:v>10043.172006362191</c:v>
                      </c:pt>
                      <c:pt idx="131">
                        <c:v>10062.60671599317</c:v>
                      </c:pt>
                      <c:pt idx="132">
                        <c:v>9489.0510948905103</c:v>
                      </c:pt>
                      <c:pt idx="133">
                        <c:v>6535.6489945155399</c:v>
                      </c:pt>
                      <c:pt idx="134">
                        <c:v>10113.259352476833</c:v>
                      </c:pt>
                      <c:pt idx="135">
                        <c:v>9536.9096744612561</c:v>
                      </c:pt>
                      <c:pt idx="136">
                        <c:v>11345.888837850252</c:v>
                      </c:pt>
                      <c:pt idx="137">
                        <c:v>10173.782943952123</c:v>
                      </c:pt>
                      <c:pt idx="138">
                        <c:v>7195.5719557195571</c:v>
                      </c:pt>
                      <c:pt idx="139">
                        <c:v>9006.9284064665135</c:v>
                      </c:pt>
                      <c:pt idx="140">
                        <c:v>9022.5563909774428</c:v>
                      </c:pt>
                      <c:pt idx="141">
                        <c:v>11448.435689455389</c:v>
                      </c:pt>
                      <c:pt idx="142">
                        <c:v>11473.696434792708</c:v>
                      </c:pt>
                      <c:pt idx="143">
                        <c:v>9078.2122905027936</c:v>
                      </c:pt>
                      <c:pt idx="144">
                        <c:v>8487.8162527690329</c:v>
                      </c:pt>
                      <c:pt idx="145">
                        <c:v>9716.220950601426</c:v>
                      </c:pt>
                      <c:pt idx="146">
                        <c:v>10951.210951210951</c:v>
                      </c:pt>
                      <c:pt idx="147">
                        <c:v>12803.376714737951</c:v>
                      </c:pt>
                      <c:pt idx="148">
                        <c:v>15890.926187118006</c:v>
                      </c:pt>
                      <c:pt idx="149">
                        <c:v>12261.259136995992</c:v>
                      </c:pt>
                      <c:pt idx="150">
                        <c:v>11061.214842826756</c:v>
                      </c:pt>
                      <c:pt idx="151">
                        <c:v>5542.396968261487</c:v>
                      </c:pt>
                      <c:pt idx="152">
                        <c:v>6781.2685240071123</c:v>
                      </c:pt>
                      <c:pt idx="153">
                        <c:v>11111.111111111111</c:v>
                      </c:pt>
                      <c:pt idx="154">
                        <c:v>7423.2690935046394</c:v>
                      </c:pt>
                      <c:pt idx="155">
                        <c:v>7433.8813438170127</c:v>
                      </c:pt>
                      <c:pt idx="156">
                        <c:v>7444.52397995705</c:v>
                      </c:pt>
                      <c:pt idx="157">
                        <c:v>8697.7299880525679</c:v>
                      </c:pt>
                      <c:pt idx="158">
                        <c:v>3733.8439444710389</c:v>
                      </c:pt>
                      <c:pt idx="159">
                        <c:v>10586.82634730539</c:v>
                      </c:pt>
                      <c:pt idx="160">
                        <c:v>6240.2496099843993</c:v>
                      </c:pt>
                      <c:pt idx="161">
                        <c:v>6872.5219271897149</c:v>
                      </c:pt>
                      <c:pt idx="162">
                        <c:v>6256.0153994225211</c:v>
                      </c:pt>
                      <c:pt idx="163">
                        <c:v>10648.036617682486</c:v>
                      </c:pt>
                      <c:pt idx="164">
                        <c:v>10669.885334942668</c:v>
                      </c:pt>
                      <c:pt idx="165">
                        <c:v>6289.3081761006288</c:v>
                      </c:pt>
                      <c:pt idx="166">
                        <c:v>8186.0014531363513</c:v>
                      </c:pt>
                      <c:pt idx="167">
                        <c:v>5045.4821103699214</c:v>
                      </c:pt>
                      <c:pt idx="168">
                        <c:v>10100.764841568533</c:v>
                      </c:pt>
                      <c:pt idx="169">
                        <c:v>9487.8968495316876</c:v>
                      </c:pt>
                      <c:pt idx="170">
                        <c:v>5069.4613697294662</c:v>
                      </c:pt>
                      <c:pt idx="171">
                        <c:v>7611.6125884362045</c:v>
                      </c:pt>
                      <c:pt idx="172">
                        <c:v>10798.924993892011</c:v>
                      </c:pt>
                      <c:pt idx="173">
                        <c:v>5092.4225731423676</c:v>
                      </c:pt>
                      <c:pt idx="174">
                        <c:v>9557.6522484989582</c:v>
                      </c:pt>
                      <c:pt idx="175">
                        <c:v>5745.1509943530564</c:v>
                      </c:pt>
                      <c:pt idx="176">
                        <c:v>5751.5054688460123</c:v>
                      </c:pt>
                      <c:pt idx="177">
                        <c:v>5757.8740157480315</c:v>
                      </c:pt>
                      <c:pt idx="178">
                        <c:v>5123.7837172065529</c:v>
                      </c:pt>
                      <c:pt idx="179">
                        <c:v>5769.9420540007404</c:v>
                      </c:pt>
                      <c:pt idx="180">
                        <c:v>11552.703036287337</c:v>
                      </c:pt>
                      <c:pt idx="181">
                        <c:v>7075.7050964868868</c:v>
                      </c:pt>
                      <c:pt idx="182">
                        <c:v>4508.8566827697259</c:v>
                      </c:pt>
                      <c:pt idx="183">
                        <c:v>9670.2206793949917</c:v>
                      </c:pt>
                      <c:pt idx="184">
                        <c:v>6458.8249906843866</c:v>
                      </c:pt>
                      <c:pt idx="185">
                        <c:v>3880.114413630145</c:v>
                      </c:pt>
                      <c:pt idx="186">
                        <c:v>1941.5059116365901</c:v>
                      </c:pt>
                      <c:pt idx="187">
                        <c:v>3237.0517928286849</c:v>
                      </c:pt>
                      <c:pt idx="188">
                        <c:v>3886.881774012707</c:v>
                      </c:pt>
                      <c:pt idx="189">
                        <c:v>7779.5786061588333</c:v>
                      </c:pt>
                      <c:pt idx="190">
                        <c:v>5843.4261455862152</c:v>
                      </c:pt>
                      <c:pt idx="191">
                        <c:v>7149.9999999999991</c:v>
                      </c:pt>
                      <c:pt idx="192">
                        <c:v>3905.3698835899363</c:v>
                      </c:pt>
                      <c:pt idx="193">
                        <c:v>5862.4577226606534</c:v>
                      </c:pt>
                      <c:pt idx="194">
                        <c:v>11738.148984198644</c:v>
                      </c:pt>
                      <c:pt idx="195">
                        <c:v>5228.7581699346401</c:v>
                      </c:pt>
                      <c:pt idx="196">
                        <c:v>13085.052843482636</c:v>
                      </c:pt>
                      <c:pt idx="197">
                        <c:v>8526.7406659939461</c:v>
                      </c:pt>
                      <c:pt idx="198">
                        <c:v>12482.627921667719</c:v>
                      </c:pt>
                      <c:pt idx="199">
                        <c:v>10536.980749746708</c:v>
                      </c:pt>
                      <c:pt idx="200">
                        <c:v>7918.7817258883242</c:v>
                      </c:pt>
                      <c:pt idx="201">
                        <c:v>7269.9542450432127</c:v>
                      </c:pt>
                      <c:pt idx="202">
                        <c:v>9927.453226422298</c:v>
                      </c:pt>
                      <c:pt idx="203">
                        <c:v>7957.1537872991576</c:v>
                      </c:pt>
                      <c:pt idx="204">
                        <c:v>10625.798212005109</c:v>
                      </c:pt>
                      <c:pt idx="205">
                        <c:v>10647.55566931149</c:v>
                      </c:pt>
                      <c:pt idx="206">
                        <c:v>9335.7271095152591</c:v>
                      </c:pt>
                      <c:pt idx="207">
                        <c:v>6012.3329907502566</c:v>
                      </c:pt>
                      <c:pt idx="208">
                        <c:v>4012.8617363344047</c:v>
                      </c:pt>
                      <c:pt idx="209">
                        <c:v>2677.3072467499037</c:v>
                      </c:pt>
                      <c:pt idx="210">
                        <c:v>5357.3728267868646</c:v>
                      </c:pt>
                      <c:pt idx="211">
                        <c:v>8044.3470413819778</c:v>
                      </c:pt>
                      <c:pt idx="212">
                        <c:v>6714.0090380890888</c:v>
                      </c:pt>
                      <c:pt idx="213">
                        <c:v>7394.957983193277</c:v>
                      </c:pt>
                      <c:pt idx="214">
                        <c:v>4039.357845675816</c:v>
                      </c:pt>
                      <c:pt idx="215">
                        <c:v>3368.7483804094331</c:v>
                      </c:pt>
                      <c:pt idx="216">
                        <c:v>9438.6101387268245</c:v>
                      </c:pt>
                      <c:pt idx="217">
                        <c:v>2026.23717365891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722-44E9-8F7E-E921EC0CC80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8681.1352253756268</c:v>
                      </c:pt>
                      <c:pt idx="50">
                        <c:v>0</c:v>
                      </c:pt>
                      <c:pt idx="51">
                        <c:v>8602.1505376344085</c:v>
                      </c:pt>
                      <c:pt idx="52">
                        <c:v>3874.8137108792844</c:v>
                      </c:pt>
                      <c:pt idx="53">
                        <c:v>10721.649484536083</c:v>
                      </c:pt>
                      <c:pt idx="54">
                        <c:v>15540.944411237298</c:v>
                      </c:pt>
                      <c:pt idx="55">
                        <c:v>10231.185440236104</c:v>
                      </c:pt>
                      <c:pt idx="56">
                        <c:v>6320.9076175040527</c:v>
                      </c:pt>
                      <c:pt idx="57">
                        <c:v>5233.1432405233136</c:v>
                      </c:pt>
                      <c:pt idx="58">
                        <c:v>5895.6916099773243</c:v>
                      </c:pt>
                      <c:pt idx="59">
                        <c:v>9804.3836907848217</c:v>
                      </c:pt>
                      <c:pt idx="60">
                        <c:v>3161.0942249240125</c:v>
                      </c:pt>
                      <c:pt idx="61">
                        <c:v>3823.5294117647063</c:v>
                      </c:pt>
                      <c:pt idx="62">
                        <c:v>5276.5093860984271</c:v>
                      </c:pt>
                      <c:pt idx="63">
                        <c:v>3282.8282828282831</c:v>
                      </c:pt>
                      <c:pt idx="64">
                        <c:v>4266.9584245076585</c:v>
                      </c:pt>
                      <c:pt idx="65">
                        <c:v>4255.7544757033247</c:v>
                      </c:pt>
                      <c:pt idx="66">
                        <c:v>1974.7835333434605</c:v>
                      </c:pt>
                      <c:pt idx="67">
                        <c:v>1596.8554231666872</c:v>
                      </c:pt>
                      <c:pt idx="68">
                        <c:v>3778.87360498313</c:v>
                      </c:pt>
                      <c:pt idx="69">
                        <c:v>3241.3900576593423</c:v>
                      </c:pt>
                      <c:pt idx="70">
                        <c:v>1351.4215915588129</c:v>
                      </c:pt>
                      <c:pt idx="71">
                        <c:v>1081.4183217219509</c:v>
                      </c:pt>
                      <c:pt idx="72">
                        <c:v>2704.1081643265734</c:v>
                      </c:pt>
                      <c:pt idx="73">
                        <c:v>1893.860561914672</c:v>
                      </c:pt>
                      <c:pt idx="74">
                        <c:v>2165.2006453963463</c:v>
                      </c:pt>
                      <c:pt idx="75">
                        <c:v>2707.6282218172355</c:v>
                      </c:pt>
                      <c:pt idx="76">
                        <c:v>1625.4232873144047</c:v>
                      </c:pt>
                      <c:pt idx="77">
                        <c:v>2438.8972849028091</c:v>
                      </c:pt>
                      <c:pt idx="78">
                        <c:v>813.34723670490098</c:v>
                      </c:pt>
                      <c:pt idx="79">
                        <c:v>1898.1071074724932</c:v>
                      </c:pt>
                      <c:pt idx="80">
                        <c:v>2983.8288993218566</c:v>
                      </c:pt>
                      <c:pt idx="81">
                        <c:v>3256.9549558954018</c:v>
                      </c:pt>
                      <c:pt idx="82">
                        <c:v>2715.8301561602339</c:v>
                      </c:pt>
                      <c:pt idx="83">
                        <c:v>3260.6991691487697</c:v>
                      </c:pt>
                      <c:pt idx="84">
                        <c:v>2718.9542483660134</c:v>
                      </c:pt>
                      <c:pt idx="85">
                        <c:v>2992.4143342924408</c:v>
                      </c:pt>
                      <c:pt idx="86">
                        <c:v>2994.1373534338359</c:v>
                      </c:pt>
                      <c:pt idx="87">
                        <c:v>6264.0758393128372</c:v>
                      </c:pt>
                      <c:pt idx="88">
                        <c:v>7907.7084425799694</c:v>
                      </c:pt>
                      <c:pt idx="89">
                        <c:v>8739.0368152933133</c:v>
                      </c:pt>
                      <c:pt idx="90">
                        <c:v>11215.739912672945</c:v>
                      </c:pt>
                      <c:pt idx="91">
                        <c:v>7676.0860396457183</c:v>
                      </c:pt>
                      <c:pt idx="92">
                        <c:v>9609.2925026399153</c:v>
                      </c:pt>
                      <c:pt idx="93">
                        <c:v>8251.7852419994706</c:v>
                      </c:pt>
                      <c:pt idx="94">
                        <c:v>9366.8874172185424</c:v>
                      </c:pt>
                      <c:pt idx="95">
                        <c:v>6623.8522371424024</c:v>
                      </c:pt>
                      <c:pt idx="96">
                        <c:v>7184.9922942020512</c:v>
                      </c:pt>
                      <c:pt idx="97">
                        <c:v>5257.8361981799799</c:v>
                      </c:pt>
                      <c:pt idx="98">
                        <c:v>6925.2077562326858</c:v>
                      </c:pt>
                      <c:pt idx="99">
                        <c:v>4992.7988478156503</c:v>
                      </c:pt>
                      <c:pt idx="100">
                        <c:v>7496.3959634790963</c:v>
                      </c:pt>
                      <c:pt idx="101">
                        <c:v>11121.805154528927</c:v>
                      </c:pt>
                      <c:pt idx="102">
                        <c:v>10031.079198371022</c:v>
                      </c:pt>
                      <c:pt idx="103">
                        <c:v>9492.1078062922807</c:v>
                      </c:pt>
                      <c:pt idx="104">
                        <c:v>8390.7056798623071</c:v>
                      </c:pt>
                      <c:pt idx="105">
                        <c:v>7003.5556513306756</c:v>
                      </c:pt>
                      <c:pt idx="106">
                        <c:v>9818.2014349679012</c:v>
                      </c:pt>
                      <c:pt idx="107">
                        <c:v>10679.926494433033</c:v>
                      </c:pt>
                      <c:pt idx="108">
                        <c:v>8448.8734835355281</c:v>
                      </c:pt>
                      <c:pt idx="109">
                        <c:v>9590.9732016925245</c:v>
                      </c:pt>
                      <c:pt idx="110">
                        <c:v>10456.521739130436</c:v>
                      </c:pt>
                      <c:pt idx="111">
                        <c:v>8495.3438980558731</c:v>
                      </c:pt>
                      <c:pt idx="112">
                        <c:v>5672.8304150984559</c:v>
                      </c:pt>
                      <c:pt idx="113">
                        <c:v>9654.3439086987382</c:v>
                      </c:pt>
                      <c:pt idx="114">
                        <c:v>7965.4248044203732</c:v>
                      </c:pt>
                      <c:pt idx="115">
                        <c:v>9402.2245356418825</c:v>
                      </c:pt>
                      <c:pt idx="116">
                        <c:v>6564.935777802174</c:v>
                      </c:pt>
                      <c:pt idx="117">
                        <c:v>7430.6128057158558</c:v>
                      </c:pt>
                      <c:pt idx="118">
                        <c:v>9158.4567119819476</c:v>
                      </c:pt>
                      <c:pt idx="119">
                        <c:v>7454.3750344599439</c:v>
                      </c:pt>
                      <c:pt idx="120">
                        <c:v>4881.0115399480974</c:v>
                      </c:pt>
                      <c:pt idx="121">
                        <c:v>6897.314026749199</c:v>
                      </c:pt>
                      <c:pt idx="122">
                        <c:v>2014.3884892086332</c:v>
                      </c:pt>
                      <c:pt idx="123">
                        <c:v>5757.6260864751148</c:v>
                      </c:pt>
                      <c:pt idx="124">
                        <c:v>6340.409022889763</c:v>
                      </c:pt>
                      <c:pt idx="125">
                        <c:v>6925.2538704844355</c:v>
                      </c:pt>
                      <c:pt idx="126">
                        <c:v>7801.3002167027835</c:v>
                      </c:pt>
                      <c:pt idx="127">
                        <c:v>10127.991096271562</c:v>
                      </c:pt>
                      <c:pt idx="128">
                        <c:v>4928.9099526066357</c:v>
                      </c:pt>
                      <c:pt idx="129">
                        <c:v>4643.3753767161515</c:v>
                      </c:pt>
                      <c:pt idx="130">
                        <c:v>6099.8771087029381</c:v>
                      </c:pt>
                      <c:pt idx="131">
                        <c:v>7851.9098484424803</c:v>
                      </c:pt>
                      <c:pt idx="132">
                        <c:v>9320.0403270975694</c:v>
                      </c:pt>
                      <c:pt idx="133">
                        <c:v>7002.5810795645821</c:v>
                      </c:pt>
                      <c:pt idx="134">
                        <c:v>9057.1974379143721</c:v>
                      </c:pt>
                      <c:pt idx="135">
                        <c:v>12292.452299206394</c:v>
                      </c:pt>
                      <c:pt idx="136">
                        <c:v>7040.9026798307477</c:v>
                      </c:pt>
                      <c:pt idx="137">
                        <c:v>9988.1362634879388</c:v>
                      </c:pt>
                      <c:pt idx="138">
                        <c:v>8241.3539367181747</c:v>
                      </c:pt>
                      <c:pt idx="139">
                        <c:v>10612.846533250186</c:v>
                      </c:pt>
                      <c:pt idx="140">
                        <c:v>12997.784468556494</c:v>
                      </c:pt>
                      <c:pt idx="141">
                        <c:v>7699.7551113389145</c:v>
                      </c:pt>
                      <c:pt idx="142">
                        <c:v>9787.258312895683</c:v>
                      </c:pt>
                      <c:pt idx="143">
                        <c:v>10697.142857142859</c:v>
                      </c:pt>
                      <c:pt idx="144">
                        <c:v>11314.704535043516</c:v>
                      </c:pt>
                      <c:pt idx="145">
                        <c:v>12234.591988981982</c:v>
                      </c:pt>
                      <c:pt idx="146">
                        <c:v>12263.445498993386</c:v>
                      </c:pt>
                      <c:pt idx="147">
                        <c:v>8994.4649446494459</c:v>
                      </c:pt>
                      <c:pt idx="148">
                        <c:v>12313.734550075083</c:v>
                      </c:pt>
                      <c:pt idx="149">
                        <c:v>8429.3405893591153</c:v>
                      </c:pt>
                      <c:pt idx="150">
                        <c:v>6935.3435778486519</c:v>
                      </c:pt>
                      <c:pt idx="151">
                        <c:v>6340.7269771222855</c:v>
                      </c:pt>
                      <c:pt idx="152">
                        <c:v>5441.5440962734729</c:v>
                      </c:pt>
                      <c:pt idx="153">
                        <c:v>9683.9899901065</c:v>
                      </c:pt>
                      <c:pt idx="154">
                        <c:v>7882.9222785843385</c:v>
                      </c:pt>
                      <c:pt idx="155">
                        <c:v>6983.9416058394163</c:v>
                      </c:pt>
                      <c:pt idx="156">
                        <c:v>7601.4501227926548</c:v>
                      </c:pt>
                      <c:pt idx="157">
                        <c:v>7308.0751888505001</c:v>
                      </c:pt>
                      <c:pt idx="158">
                        <c:v>8538.0871400926517</c:v>
                      </c:pt>
                      <c:pt idx="159">
                        <c:v>10690.161527165932</c:v>
                      </c:pt>
                      <c:pt idx="160">
                        <c:v>9487.9340788699246</c:v>
                      </c:pt>
                      <c:pt idx="161">
                        <c:v>5519.1933486644257</c:v>
                      </c:pt>
                      <c:pt idx="162">
                        <c:v>7059.7957617614074</c:v>
                      </c:pt>
                      <c:pt idx="163">
                        <c:v>6147.2987350750682</c:v>
                      </c:pt>
                      <c:pt idx="164">
                        <c:v>5846.8457805657472</c:v>
                      </c:pt>
                      <c:pt idx="165">
                        <c:v>9242.2536880146927</c:v>
                      </c:pt>
                      <c:pt idx="166">
                        <c:v>8641.462401329456</c:v>
                      </c:pt>
                      <c:pt idx="167">
                        <c:v>8037.5720825159033</c:v>
                      </c:pt>
                      <c:pt idx="168">
                        <c:v>6811.5510568621612</c:v>
                      </c:pt>
                      <c:pt idx="169">
                        <c:v>5270.3750074524542</c:v>
                      </c:pt>
                      <c:pt idx="170">
                        <c:v>8379.088087849128</c:v>
                      </c:pt>
                      <c:pt idx="171">
                        <c:v>6216.7493574033124</c:v>
                      </c:pt>
                      <c:pt idx="172">
                        <c:v>7157.8191393859597</c:v>
                      </c:pt>
                      <c:pt idx="173">
                        <c:v>4986.2159894522356</c:v>
                      </c:pt>
                      <c:pt idx="174">
                        <c:v>6238.7522495500889</c:v>
                      </c:pt>
                      <c:pt idx="175">
                        <c:v>5933.933933933934</c:v>
                      </c:pt>
                      <c:pt idx="176">
                        <c:v>6566.0513498887631</c:v>
                      </c:pt>
                      <c:pt idx="177">
                        <c:v>5948.2239614689943</c:v>
                      </c:pt>
                      <c:pt idx="178">
                        <c:v>5641.6129226689172</c:v>
                      </c:pt>
                      <c:pt idx="179">
                        <c:v>5333.9769504615952</c:v>
                      </c:pt>
                      <c:pt idx="180">
                        <c:v>7538.052669726987</c:v>
                      </c:pt>
                      <c:pt idx="181">
                        <c:v>6919.9128962013065</c:v>
                      </c:pt>
                      <c:pt idx="182">
                        <c:v>3464.5669291338581</c:v>
                      </c:pt>
                      <c:pt idx="183">
                        <c:v>5042.7298624159039</c:v>
                      </c:pt>
                      <c:pt idx="184">
                        <c:v>4732.1482739792518</c:v>
                      </c:pt>
                      <c:pt idx="185">
                        <c:v>5683.7503036191401</c:v>
                      </c:pt>
                      <c:pt idx="186">
                        <c:v>4425.5319148936169</c:v>
                      </c:pt>
                      <c:pt idx="187">
                        <c:v>6643.9522998296416</c:v>
                      </c:pt>
                      <c:pt idx="188">
                        <c:v>6969.2354553761797</c:v>
                      </c:pt>
                      <c:pt idx="189">
                        <c:v>6661.3798572561454</c:v>
                      </c:pt>
                      <c:pt idx="190">
                        <c:v>6352.3088199364765</c:v>
                      </c:pt>
                      <c:pt idx="191">
                        <c:v>6042.074363992172</c:v>
                      </c:pt>
                      <c:pt idx="192">
                        <c:v>7640.9722647400968</c:v>
                      </c:pt>
                      <c:pt idx="193">
                        <c:v>8289.9012815010119</c:v>
                      </c:pt>
                      <c:pt idx="194">
                        <c:v>10857.950009212062</c:v>
                      </c:pt>
                      <c:pt idx="195">
                        <c:v>10240.630192627239</c:v>
                      </c:pt>
                      <c:pt idx="196">
                        <c:v>8657.5815502250734</c:v>
                      </c:pt>
                      <c:pt idx="197">
                        <c:v>8029.6479308214948</c:v>
                      </c:pt>
                      <c:pt idx="198">
                        <c:v>7398.7008969996905</c:v>
                      </c:pt>
                      <c:pt idx="199">
                        <c:v>12241.357948209639</c:v>
                      </c:pt>
                      <c:pt idx="200">
                        <c:v>7103.8251366120212</c:v>
                      </c:pt>
                      <c:pt idx="201">
                        <c:v>7436.8859594577798</c:v>
                      </c:pt>
                      <c:pt idx="202">
                        <c:v>10037.984930568529</c:v>
                      </c:pt>
                      <c:pt idx="203">
                        <c:v>6813.0771150486644</c:v>
                      </c:pt>
                      <c:pt idx="204">
                        <c:v>7146.873242956206</c:v>
                      </c:pt>
                      <c:pt idx="205">
                        <c:v>5855.489521426337</c:v>
                      </c:pt>
                      <c:pt idx="206">
                        <c:v>5210.7471660299361</c:v>
                      </c:pt>
                      <c:pt idx="207">
                        <c:v>6519.9674001629983</c:v>
                      </c:pt>
                      <c:pt idx="208">
                        <c:v>6854.5602912560416</c:v>
                      </c:pt>
                      <c:pt idx="209">
                        <c:v>5883.0923947203009</c:v>
                      </c:pt>
                      <c:pt idx="210">
                        <c:v>5235.3385351120069</c:v>
                      </c:pt>
                      <c:pt idx="211">
                        <c:v>4913.0763416477703</c:v>
                      </c:pt>
                      <c:pt idx="212">
                        <c:v>7212.6599836075902</c:v>
                      </c:pt>
                      <c:pt idx="213">
                        <c:v>8207.5888629332658</c:v>
                      </c:pt>
                      <c:pt idx="214">
                        <c:v>5918.8061211584672</c:v>
                      </c:pt>
                      <c:pt idx="215">
                        <c:v>5267.1562420866039</c:v>
                      </c:pt>
                      <c:pt idx="216">
                        <c:v>4942.9657794676805</c:v>
                      </c:pt>
                      <c:pt idx="217">
                        <c:v>7256.58103393593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722-44E9-8F7E-E921EC0CC8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722-44E9-8F7E-E921EC0CC8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7</c:v>
                      </c:pt>
                      <c:pt idx="71">
                        <c:v>22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0</c:v>
                      </c:pt>
                      <c:pt idx="77">
                        <c:v>18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29</c:v>
                      </c:pt>
                      <c:pt idx="85">
                        <c:v>24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0</c:v>
                      </c:pt>
                      <c:pt idx="89">
                        <c:v>75</c:v>
                      </c:pt>
                      <c:pt idx="90">
                        <c:v>68</c:v>
                      </c:pt>
                      <c:pt idx="91">
                        <c:v>69</c:v>
                      </c:pt>
                      <c:pt idx="92">
                        <c:v>64</c:v>
                      </c:pt>
                      <c:pt idx="93">
                        <c:v>64</c:v>
                      </c:pt>
                      <c:pt idx="94">
                        <c:v>69</c:v>
                      </c:pt>
                      <c:pt idx="95">
                        <c:v>62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1</c:v>
                      </c:pt>
                      <c:pt idx="99">
                        <c:v>45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6</c:v>
                      </c:pt>
                      <c:pt idx="103">
                        <c:v>43</c:v>
                      </c:pt>
                      <c:pt idx="104">
                        <c:v>51</c:v>
                      </c:pt>
                      <c:pt idx="105">
                        <c:v>53</c:v>
                      </c:pt>
                      <c:pt idx="106">
                        <c:v>51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5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8</c:v>
                      </c:pt>
                      <c:pt idx="113">
                        <c:v>21</c:v>
                      </c:pt>
                      <c:pt idx="114">
                        <c:v>41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29</c:v>
                      </c:pt>
                      <c:pt idx="119">
                        <c:v>29</c:v>
                      </c:pt>
                      <c:pt idx="120">
                        <c:v>30</c:v>
                      </c:pt>
                      <c:pt idx="121">
                        <c:v>32</c:v>
                      </c:pt>
                      <c:pt idx="122">
                        <c:v>28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8</c:v>
                      </c:pt>
                      <c:pt idx="126">
                        <c:v>21</c:v>
                      </c:pt>
                      <c:pt idx="127">
                        <c:v>36</c:v>
                      </c:pt>
                      <c:pt idx="128">
                        <c:v>32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6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28</c:v>
                      </c:pt>
                      <c:pt idx="135">
                        <c:v>36</c:v>
                      </c:pt>
                      <c:pt idx="136">
                        <c:v>38</c:v>
                      </c:pt>
                      <c:pt idx="137">
                        <c:v>25</c:v>
                      </c:pt>
                      <c:pt idx="138">
                        <c:v>30</c:v>
                      </c:pt>
                      <c:pt idx="139">
                        <c:v>37</c:v>
                      </c:pt>
                      <c:pt idx="140">
                        <c:v>36</c:v>
                      </c:pt>
                      <c:pt idx="141">
                        <c:v>45</c:v>
                      </c:pt>
                      <c:pt idx="142">
                        <c:v>35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2</c:v>
                      </c:pt>
                      <c:pt idx="147">
                        <c:v>42</c:v>
                      </c:pt>
                      <c:pt idx="148">
                        <c:v>33</c:v>
                      </c:pt>
                      <c:pt idx="149">
                        <c:v>44</c:v>
                      </c:pt>
                      <c:pt idx="150">
                        <c:v>28</c:v>
                      </c:pt>
                      <c:pt idx="151">
                        <c:v>36</c:v>
                      </c:pt>
                      <c:pt idx="152">
                        <c:v>33</c:v>
                      </c:pt>
                      <c:pt idx="153">
                        <c:v>17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5</c:v>
                      </c:pt>
                      <c:pt idx="160">
                        <c:v>29</c:v>
                      </c:pt>
                      <c:pt idx="161">
                        <c:v>24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3</c:v>
                      </c:pt>
                      <c:pt idx="165">
                        <c:v>25</c:v>
                      </c:pt>
                      <c:pt idx="166">
                        <c:v>25</c:v>
                      </c:pt>
                      <c:pt idx="167">
                        <c:v>27</c:v>
                      </c:pt>
                      <c:pt idx="168">
                        <c:v>26</c:v>
                      </c:pt>
                      <c:pt idx="169">
                        <c:v>14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8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21</c:v>
                      </c:pt>
                      <c:pt idx="177">
                        <c:v>19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18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1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0</c:v>
                      </c:pt>
                      <c:pt idx="191">
                        <c:v>25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4</c:v>
                      </c:pt>
                      <c:pt idx="198">
                        <c:v>26</c:v>
                      </c:pt>
                      <c:pt idx="199">
                        <c:v>18</c:v>
                      </c:pt>
                      <c:pt idx="200">
                        <c:v>24</c:v>
                      </c:pt>
                      <c:pt idx="201">
                        <c:v>20</c:v>
                      </c:pt>
                      <c:pt idx="202">
                        <c:v>22</c:v>
                      </c:pt>
                      <c:pt idx="203">
                        <c:v>24</c:v>
                      </c:pt>
                      <c:pt idx="204">
                        <c:v>27</c:v>
                      </c:pt>
                      <c:pt idx="205">
                        <c:v>32</c:v>
                      </c:pt>
                      <c:pt idx="206">
                        <c:v>20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8</c:v>
                      </c:pt>
                      <c:pt idx="215">
                        <c:v>19</c:v>
                      </c:pt>
                      <c:pt idx="216">
                        <c:v>15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722-44E9-8F7E-E921EC0CC8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4</c:v>
                      </c:pt>
                      <c:pt idx="69">
                        <c:v>4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5</c:v>
                      </c:pt>
                      <c:pt idx="75">
                        <c:v>10</c:v>
                      </c:pt>
                      <c:pt idx="76">
                        <c:v>9</c:v>
                      </c:pt>
                      <c:pt idx="77">
                        <c:v>8</c:v>
                      </c:pt>
                      <c:pt idx="78">
                        <c:v>10</c:v>
                      </c:pt>
                      <c:pt idx="79">
                        <c:v>7</c:v>
                      </c:pt>
                      <c:pt idx="80">
                        <c:v>7</c:v>
                      </c:pt>
                      <c:pt idx="81">
                        <c:v>4</c:v>
                      </c:pt>
                      <c:pt idx="82">
                        <c:v>4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6</c:v>
                      </c:pt>
                      <c:pt idx="86">
                        <c:v>6</c:v>
                      </c:pt>
                      <c:pt idx="87">
                        <c:v>10</c:v>
                      </c:pt>
                      <c:pt idx="88">
                        <c:v>17</c:v>
                      </c:pt>
                      <c:pt idx="89">
                        <c:v>19</c:v>
                      </c:pt>
                      <c:pt idx="90">
                        <c:v>13</c:v>
                      </c:pt>
                      <c:pt idx="91">
                        <c:v>23</c:v>
                      </c:pt>
                      <c:pt idx="92">
                        <c:v>16</c:v>
                      </c:pt>
                      <c:pt idx="93">
                        <c:v>23</c:v>
                      </c:pt>
                      <c:pt idx="94">
                        <c:v>15</c:v>
                      </c:pt>
                      <c:pt idx="95">
                        <c:v>16</c:v>
                      </c:pt>
                      <c:pt idx="96">
                        <c:v>14</c:v>
                      </c:pt>
                      <c:pt idx="97">
                        <c:v>13</c:v>
                      </c:pt>
                      <c:pt idx="98">
                        <c:v>18</c:v>
                      </c:pt>
                      <c:pt idx="99">
                        <c:v>13</c:v>
                      </c:pt>
                      <c:pt idx="100">
                        <c:v>9</c:v>
                      </c:pt>
                      <c:pt idx="101">
                        <c:v>16</c:v>
                      </c:pt>
                      <c:pt idx="102">
                        <c:v>13</c:v>
                      </c:pt>
                      <c:pt idx="103">
                        <c:v>21</c:v>
                      </c:pt>
                      <c:pt idx="104">
                        <c:v>23</c:v>
                      </c:pt>
                      <c:pt idx="105">
                        <c:v>19</c:v>
                      </c:pt>
                      <c:pt idx="106">
                        <c:v>17</c:v>
                      </c:pt>
                      <c:pt idx="107">
                        <c:v>10</c:v>
                      </c:pt>
                      <c:pt idx="108">
                        <c:v>26</c:v>
                      </c:pt>
                      <c:pt idx="109">
                        <c:v>27</c:v>
                      </c:pt>
                      <c:pt idx="110">
                        <c:v>17</c:v>
                      </c:pt>
                      <c:pt idx="111">
                        <c:v>8</c:v>
                      </c:pt>
                      <c:pt idx="112">
                        <c:v>16</c:v>
                      </c:pt>
                      <c:pt idx="113">
                        <c:v>12</c:v>
                      </c:pt>
                      <c:pt idx="114">
                        <c:v>21</c:v>
                      </c:pt>
                      <c:pt idx="115">
                        <c:v>15</c:v>
                      </c:pt>
                      <c:pt idx="116">
                        <c:v>16</c:v>
                      </c:pt>
                      <c:pt idx="117">
                        <c:v>10</c:v>
                      </c:pt>
                      <c:pt idx="118">
                        <c:v>15</c:v>
                      </c:pt>
                      <c:pt idx="119">
                        <c:v>13</c:v>
                      </c:pt>
                      <c:pt idx="120">
                        <c:v>7</c:v>
                      </c:pt>
                      <c:pt idx="121">
                        <c:v>13</c:v>
                      </c:pt>
                      <c:pt idx="122">
                        <c:v>13</c:v>
                      </c:pt>
                      <c:pt idx="123">
                        <c:v>13</c:v>
                      </c:pt>
                      <c:pt idx="124">
                        <c:v>14</c:v>
                      </c:pt>
                      <c:pt idx="125">
                        <c:v>15</c:v>
                      </c:pt>
                      <c:pt idx="126">
                        <c:v>19</c:v>
                      </c:pt>
                      <c:pt idx="127">
                        <c:v>18</c:v>
                      </c:pt>
                      <c:pt idx="128">
                        <c:v>8</c:v>
                      </c:pt>
                      <c:pt idx="129">
                        <c:v>14</c:v>
                      </c:pt>
                      <c:pt idx="130">
                        <c:v>17</c:v>
                      </c:pt>
                      <c:pt idx="131">
                        <c:v>17</c:v>
                      </c:pt>
                      <c:pt idx="132">
                        <c:v>16</c:v>
                      </c:pt>
                      <c:pt idx="133">
                        <c:v>11</c:v>
                      </c:pt>
                      <c:pt idx="134">
                        <c:v>17</c:v>
                      </c:pt>
                      <c:pt idx="135">
                        <c:v>16</c:v>
                      </c:pt>
                      <c:pt idx="136">
                        <c:v>19</c:v>
                      </c:pt>
                      <c:pt idx="137">
                        <c:v>17</c:v>
                      </c:pt>
                      <c:pt idx="138">
                        <c:v>12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9</c:v>
                      </c:pt>
                      <c:pt idx="142">
                        <c:v>19</c:v>
                      </c:pt>
                      <c:pt idx="143">
                        <c:v>15</c:v>
                      </c:pt>
                      <c:pt idx="144">
                        <c:v>14</c:v>
                      </c:pt>
                      <c:pt idx="145">
                        <c:v>16</c:v>
                      </c:pt>
                      <c:pt idx="146">
                        <c:v>18</c:v>
                      </c:pt>
                      <c:pt idx="147">
                        <c:v>21</c:v>
                      </c:pt>
                      <c:pt idx="148">
                        <c:v>26</c:v>
                      </c:pt>
                      <c:pt idx="149">
                        <c:v>20</c:v>
                      </c:pt>
                      <c:pt idx="150">
                        <c:v>18</c:v>
                      </c:pt>
                      <c:pt idx="151">
                        <c:v>9</c:v>
                      </c:pt>
                      <c:pt idx="152">
                        <c:v>11</c:v>
                      </c:pt>
                      <c:pt idx="153">
                        <c:v>18</c:v>
                      </c:pt>
                      <c:pt idx="154">
                        <c:v>12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17</c:v>
                      </c:pt>
                      <c:pt idx="160">
                        <c:v>10</c:v>
                      </c:pt>
                      <c:pt idx="161">
                        <c:v>11</c:v>
                      </c:pt>
                      <c:pt idx="162">
                        <c:v>10</c:v>
                      </c:pt>
                      <c:pt idx="163">
                        <c:v>17</c:v>
                      </c:pt>
                      <c:pt idx="164">
                        <c:v>17</c:v>
                      </c:pt>
                      <c:pt idx="165">
                        <c:v>10</c:v>
                      </c:pt>
                      <c:pt idx="166">
                        <c:v>13</c:v>
                      </c:pt>
                      <c:pt idx="167">
                        <c:v>8</c:v>
                      </c:pt>
                      <c:pt idx="168">
                        <c:v>16</c:v>
                      </c:pt>
                      <c:pt idx="169">
                        <c:v>15</c:v>
                      </c:pt>
                      <c:pt idx="170">
                        <c:v>8</c:v>
                      </c:pt>
                      <c:pt idx="171">
                        <c:v>12</c:v>
                      </c:pt>
                      <c:pt idx="172">
                        <c:v>17</c:v>
                      </c:pt>
                      <c:pt idx="173">
                        <c:v>8</c:v>
                      </c:pt>
                      <c:pt idx="174">
                        <c:v>15</c:v>
                      </c:pt>
                      <c:pt idx="175">
                        <c:v>9</c:v>
                      </c:pt>
                      <c:pt idx="176">
                        <c:v>9</c:v>
                      </c:pt>
                      <c:pt idx="177">
                        <c:v>9</c:v>
                      </c:pt>
                      <c:pt idx="178">
                        <c:v>8</c:v>
                      </c:pt>
                      <c:pt idx="179">
                        <c:v>9</c:v>
                      </c:pt>
                      <c:pt idx="180">
                        <c:v>18</c:v>
                      </c:pt>
                      <c:pt idx="181">
                        <c:v>11</c:v>
                      </c:pt>
                      <c:pt idx="182">
                        <c:v>7</c:v>
                      </c:pt>
                      <c:pt idx="183">
                        <c:v>15</c:v>
                      </c:pt>
                      <c:pt idx="184">
                        <c:v>10</c:v>
                      </c:pt>
                      <c:pt idx="185">
                        <c:v>6</c:v>
                      </c:pt>
                      <c:pt idx="186">
                        <c:v>3</c:v>
                      </c:pt>
                      <c:pt idx="187">
                        <c:v>5</c:v>
                      </c:pt>
                      <c:pt idx="188">
                        <c:v>6</c:v>
                      </c:pt>
                      <c:pt idx="189">
                        <c:v>12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6</c:v>
                      </c:pt>
                      <c:pt idx="193">
                        <c:v>9</c:v>
                      </c:pt>
                      <c:pt idx="194">
                        <c:v>18</c:v>
                      </c:pt>
                      <c:pt idx="195">
                        <c:v>8</c:v>
                      </c:pt>
                      <c:pt idx="196">
                        <c:v>20</c:v>
                      </c:pt>
                      <c:pt idx="197">
                        <c:v>13</c:v>
                      </c:pt>
                      <c:pt idx="198">
                        <c:v>19</c:v>
                      </c:pt>
                      <c:pt idx="199">
                        <c:v>16</c:v>
                      </c:pt>
                      <c:pt idx="200">
                        <c:v>12</c:v>
                      </c:pt>
                      <c:pt idx="201">
                        <c:v>11</c:v>
                      </c:pt>
                      <c:pt idx="202">
                        <c:v>15</c:v>
                      </c:pt>
                      <c:pt idx="203">
                        <c:v>12</c:v>
                      </c:pt>
                      <c:pt idx="204">
                        <c:v>16</c:v>
                      </c:pt>
                      <c:pt idx="205">
                        <c:v>16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6</c:v>
                      </c:pt>
                      <c:pt idx="209">
                        <c:v>4</c:v>
                      </c:pt>
                      <c:pt idx="210">
                        <c:v>8</c:v>
                      </c:pt>
                      <c:pt idx="211">
                        <c:v>12</c:v>
                      </c:pt>
                      <c:pt idx="212">
                        <c:v>10</c:v>
                      </c:pt>
                      <c:pt idx="213">
                        <c:v>11</c:v>
                      </c:pt>
                      <c:pt idx="214">
                        <c:v>6</c:v>
                      </c:pt>
                      <c:pt idx="215">
                        <c:v>5</c:v>
                      </c:pt>
                      <c:pt idx="216">
                        <c:v>14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722-44E9-8F7E-E921EC0CC8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4</c:v>
                      </c:pt>
                      <c:pt idx="69">
                        <c:v>12</c:v>
                      </c:pt>
                      <c:pt idx="70">
                        <c:v>5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8</c:v>
                      </c:pt>
                      <c:pt idx="75">
                        <c:v>10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3</c:v>
                      </c:pt>
                      <c:pt idx="79">
                        <c:v>7</c:v>
                      </c:pt>
                      <c:pt idx="80">
                        <c:v>11</c:v>
                      </c:pt>
                      <c:pt idx="81">
                        <c:v>12</c:v>
                      </c:pt>
                      <c:pt idx="82">
                        <c:v>10</c:v>
                      </c:pt>
                      <c:pt idx="83">
                        <c:v>12</c:v>
                      </c:pt>
                      <c:pt idx="84">
                        <c:v>10</c:v>
                      </c:pt>
                      <c:pt idx="85">
                        <c:v>11</c:v>
                      </c:pt>
                      <c:pt idx="86">
                        <c:v>11</c:v>
                      </c:pt>
                      <c:pt idx="87">
                        <c:v>23</c:v>
                      </c:pt>
                      <c:pt idx="88">
                        <c:v>29</c:v>
                      </c:pt>
                      <c:pt idx="89">
                        <c:v>32</c:v>
                      </c:pt>
                      <c:pt idx="90">
                        <c:v>41</c:v>
                      </c:pt>
                      <c:pt idx="91">
                        <c:v>28</c:v>
                      </c:pt>
                      <c:pt idx="92">
                        <c:v>35</c:v>
                      </c:pt>
                      <c:pt idx="93">
                        <c:v>30</c:v>
                      </c:pt>
                      <c:pt idx="94">
                        <c:v>34</c:v>
                      </c:pt>
                      <c:pt idx="95">
                        <c:v>24</c:v>
                      </c:pt>
                      <c:pt idx="96">
                        <c:v>26</c:v>
                      </c:pt>
                      <c:pt idx="97">
                        <c:v>19</c:v>
                      </c:pt>
                      <c:pt idx="98">
                        <c:v>25</c:v>
                      </c:pt>
                      <c:pt idx="99">
                        <c:v>18</c:v>
                      </c:pt>
                      <c:pt idx="100">
                        <c:v>27</c:v>
                      </c:pt>
                      <c:pt idx="101">
                        <c:v>40</c:v>
                      </c:pt>
                      <c:pt idx="102">
                        <c:v>36</c:v>
                      </c:pt>
                      <c:pt idx="103">
                        <c:v>34</c:v>
                      </c:pt>
                      <c:pt idx="104">
                        <c:v>30</c:v>
                      </c:pt>
                      <c:pt idx="105">
                        <c:v>25</c:v>
                      </c:pt>
                      <c:pt idx="106">
                        <c:v>35</c:v>
                      </c:pt>
                      <c:pt idx="107">
                        <c:v>38</c:v>
                      </c:pt>
                      <c:pt idx="108">
                        <c:v>30</c:v>
                      </c:pt>
                      <c:pt idx="109">
                        <c:v>34</c:v>
                      </c:pt>
                      <c:pt idx="110">
                        <c:v>37</c:v>
                      </c:pt>
                      <c:pt idx="111">
                        <c:v>30</c:v>
                      </c:pt>
                      <c:pt idx="112">
                        <c:v>20</c:v>
                      </c:pt>
                      <c:pt idx="113">
                        <c:v>34</c:v>
                      </c:pt>
                      <c:pt idx="114">
                        <c:v>28</c:v>
                      </c:pt>
                      <c:pt idx="115">
                        <c:v>33</c:v>
                      </c:pt>
                      <c:pt idx="116">
                        <c:v>23</c:v>
                      </c:pt>
                      <c:pt idx="117">
                        <c:v>26</c:v>
                      </c:pt>
                      <c:pt idx="118">
                        <c:v>32</c:v>
                      </c:pt>
                      <c:pt idx="119">
                        <c:v>26</c:v>
                      </c:pt>
                      <c:pt idx="120">
                        <c:v>17</c:v>
                      </c:pt>
                      <c:pt idx="121">
                        <c:v>24</c:v>
                      </c:pt>
                      <c:pt idx="122">
                        <c:v>7</c:v>
                      </c:pt>
                      <c:pt idx="123">
                        <c:v>20</c:v>
                      </c:pt>
                      <c:pt idx="124">
                        <c:v>22</c:v>
                      </c:pt>
                      <c:pt idx="125">
                        <c:v>24</c:v>
                      </c:pt>
                      <c:pt idx="126">
                        <c:v>27</c:v>
                      </c:pt>
                      <c:pt idx="127">
                        <c:v>35</c:v>
                      </c:pt>
                      <c:pt idx="128">
                        <c:v>17</c:v>
                      </c:pt>
                      <c:pt idx="129">
                        <c:v>16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2</c:v>
                      </c:pt>
                      <c:pt idx="133">
                        <c:v>24</c:v>
                      </c:pt>
                      <c:pt idx="134">
                        <c:v>31</c:v>
                      </c:pt>
                      <c:pt idx="135">
                        <c:v>42</c:v>
                      </c:pt>
                      <c:pt idx="136">
                        <c:v>24</c:v>
                      </c:pt>
                      <c:pt idx="137">
                        <c:v>34</c:v>
                      </c:pt>
                      <c:pt idx="138">
                        <c:v>28</c:v>
                      </c:pt>
                      <c:pt idx="139">
                        <c:v>36</c:v>
                      </c:pt>
                      <c:pt idx="140">
                        <c:v>44</c:v>
                      </c:pt>
                      <c:pt idx="141">
                        <c:v>26</c:v>
                      </c:pt>
                      <c:pt idx="142">
                        <c:v>33</c:v>
                      </c:pt>
                      <c:pt idx="143">
                        <c:v>36</c:v>
                      </c:pt>
                      <c:pt idx="144">
                        <c:v>38</c:v>
                      </c:pt>
                      <c:pt idx="145">
                        <c:v>41</c:v>
                      </c:pt>
                      <c:pt idx="146">
                        <c:v>41</c:v>
                      </c:pt>
                      <c:pt idx="147">
                        <c:v>30</c:v>
                      </c:pt>
                      <c:pt idx="148">
                        <c:v>41</c:v>
                      </c:pt>
                      <c:pt idx="149">
                        <c:v>28</c:v>
                      </c:pt>
                      <c:pt idx="150">
                        <c:v>23</c:v>
                      </c:pt>
                      <c:pt idx="151">
                        <c:v>21</c:v>
                      </c:pt>
                      <c:pt idx="152">
                        <c:v>18</c:v>
                      </c:pt>
                      <c:pt idx="153">
                        <c:v>32</c:v>
                      </c:pt>
                      <c:pt idx="154">
                        <c:v>26</c:v>
                      </c:pt>
                      <c:pt idx="155">
                        <c:v>23</c:v>
                      </c:pt>
                      <c:pt idx="156">
                        <c:v>25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35</c:v>
                      </c:pt>
                      <c:pt idx="160">
                        <c:v>31</c:v>
                      </c:pt>
                      <c:pt idx="161">
                        <c:v>18</c:v>
                      </c:pt>
                      <c:pt idx="162">
                        <c:v>23</c:v>
                      </c:pt>
                      <c:pt idx="163">
                        <c:v>20</c:v>
                      </c:pt>
                      <c:pt idx="164">
                        <c:v>19</c:v>
                      </c:pt>
                      <c:pt idx="165">
                        <c:v>30</c:v>
                      </c:pt>
                      <c:pt idx="166">
                        <c:v>28</c:v>
                      </c:pt>
                      <c:pt idx="167">
                        <c:v>26</c:v>
                      </c:pt>
                      <c:pt idx="168">
                        <c:v>22</c:v>
                      </c:pt>
                      <c:pt idx="169">
                        <c:v>17</c:v>
                      </c:pt>
                      <c:pt idx="170">
                        <c:v>27</c:v>
                      </c:pt>
                      <c:pt idx="171">
                        <c:v>20</c:v>
                      </c:pt>
                      <c:pt idx="172">
                        <c:v>23</c:v>
                      </c:pt>
                      <c:pt idx="173">
                        <c:v>16</c:v>
                      </c:pt>
                      <c:pt idx="174">
                        <c:v>20</c:v>
                      </c:pt>
                      <c:pt idx="175">
                        <c:v>19</c:v>
                      </c:pt>
                      <c:pt idx="176">
                        <c:v>21</c:v>
                      </c:pt>
                      <c:pt idx="177">
                        <c:v>19</c:v>
                      </c:pt>
                      <c:pt idx="178">
                        <c:v>18</c:v>
                      </c:pt>
                      <c:pt idx="179">
                        <c:v>17</c:v>
                      </c:pt>
                      <c:pt idx="180">
                        <c:v>24</c:v>
                      </c:pt>
                      <c:pt idx="181">
                        <c:v>22</c:v>
                      </c:pt>
                      <c:pt idx="182">
                        <c:v>11</c:v>
                      </c:pt>
                      <c:pt idx="183">
                        <c:v>16</c:v>
                      </c:pt>
                      <c:pt idx="184">
                        <c:v>15</c:v>
                      </c:pt>
                      <c:pt idx="185">
                        <c:v>18</c:v>
                      </c:pt>
                      <c:pt idx="186">
                        <c:v>14</c:v>
                      </c:pt>
                      <c:pt idx="187">
                        <c:v>21</c:v>
                      </c:pt>
                      <c:pt idx="188">
                        <c:v>22</c:v>
                      </c:pt>
                      <c:pt idx="189">
                        <c:v>21</c:v>
                      </c:pt>
                      <c:pt idx="190">
                        <c:v>20</c:v>
                      </c:pt>
                      <c:pt idx="191">
                        <c:v>19</c:v>
                      </c:pt>
                      <c:pt idx="192">
                        <c:v>24</c:v>
                      </c:pt>
                      <c:pt idx="193">
                        <c:v>26</c:v>
                      </c:pt>
                      <c:pt idx="194">
                        <c:v>34</c:v>
                      </c:pt>
                      <c:pt idx="195">
                        <c:v>32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3</c:v>
                      </c:pt>
                      <c:pt idx="199">
                        <c:v>38</c:v>
                      </c:pt>
                      <c:pt idx="200">
                        <c:v>22</c:v>
                      </c:pt>
                      <c:pt idx="201">
                        <c:v>23</c:v>
                      </c:pt>
                      <c:pt idx="202">
                        <c:v>31</c:v>
                      </c:pt>
                      <c:pt idx="203">
                        <c:v>21</c:v>
                      </c:pt>
                      <c:pt idx="204">
                        <c:v>22</c:v>
                      </c:pt>
                      <c:pt idx="205">
                        <c:v>18</c:v>
                      </c:pt>
                      <c:pt idx="206">
                        <c:v>16</c:v>
                      </c:pt>
                      <c:pt idx="207">
                        <c:v>20</c:v>
                      </c:pt>
                      <c:pt idx="208">
                        <c:v>21</c:v>
                      </c:pt>
                      <c:pt idx="209">
                        <c:v>18</c:v>
                      </c:pt>
                      <c:pt idx="210">
                        <c:v>16</c:v>
                      </c:pt>
                      <c:pt idx="211">
                        <c:v>15</c:v>
                      </c:pt>
                      <c:pt idx="212">
                        <c:v>22</c:v>
                      </c:pt>
                      <c:pt idx="213">
                        <c:v>25</c:v>
                      </c:pt>
                      <c:pt idx="214">
                        <c:v>18</c:v>
                      </c:pt>
                      <c:pt idx="215">
                        <c:v>16</c:v>
                      </c:pt>
                      <c:pt idx="216">
                        <c:v>15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722-44E9-8F7E-E921EC0CC8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722-44E9-8F7E-E921EC0CC8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L$7:$L$224</c:f>
              <c:numCache>
                <c:formatCode>0</c:formatCode>
                <c:ptCount val="218"/>
                <c:pt idx="0">
                  <c:v>1133.2523665847125</c:v>
                </c:pt>
                <c:pt idx="1">
                  <c:v>1140.0022586874331</c:v>
                </c:pt>
                <c:pt idx="2">
                  <c:v>1157.26346005764</c:v>
                </c:pt>
                <c:pt idx="3">
                  <c:v>1141.0064993870556</c:v>
                </c:pt>
                <c:pt idx="4">
                  <c:v>1158.2756624459284</c:v>
                </c:pt>
                <c:pt idx="5">
                  <c:v>1120.9840103706522</c:v>
                </c:pt>
                <c:pt idx="6">
                  <c:v>1058.1286023594198</c:v>
                </c:pt>
                <c:pt idx="7">
                  <c:v>1013.7662928101655</c:v>
                </c:pt>
                <c:pt idx="8">
                  <c:v>1052.5386864711804</c:v>
                </c:pt>
                <c:pt idx="9">
                  <c:v>998.63602484352361</c:v>
                </c:pt>
                <c:pt idx="10">
                  <c:v>1010.3547093697791</c:v>
                </c:pt>
                <c:pt idx="11">
                  <c:v>953.40680213300004</c:v>
                </c:pt>
                <c:pt idx="12">
                  <c:v>961.60335616308919</c:v>
                </c:pt>
                <c:pt idx="13">
                  <c:v>1067.0857246233002</c:v>
                </c:pt>
                <c:pt idx="14">
                  <c:v>992.57335067677809</c:v>
                </c:pt>
                <c:pt idx="15">
                  <c:v>1007.3106620904725</c:v>
                </c:pt>
                <c:pt idx="16">
                  <c:v>1035.1018558713583</c:v>
                </c:pt>
                <c:pt idx="17">
                  <c:v>1051.8688545600608</c:v>
                </c:pt>
                <c:pt idx="18">
                  <c:v>992.85188344164465</c:v>
                </c:pt>
                <c:pt idx="19">
                  <c:v>989.52718535068789</c:v>
                </c:pt>
                <c:pt idx="20">
                  <c:v>1049.4700359792087</c:v>
                </c:pt>
                <c:pt idx="21">
                  <c:v>1101.4126179914199</c:v>
                </c:pt>
                <c:pt idx="22">
                  <c:v>1075.5239377785852</c:v>
                </c:pt>
                <c:pt idx="23">
                  <c:v>1094.3371030967471</c:v>
                </c:pt>
                <c:pt idx="24">
                  <c:v>1048.3322816700058</c:v>
                </c:pt>
                <c:pt idx="25">
                  <c:v>1010.3416959762745</c:v>
                </c:pt>
                <c:pt idx="26">
                  <c:v>1011.0407952041018</c:v>
                </c:pt>
                <c:pt idx="27">
                  <c:v>1038.8943267929562</c:v>
                </c:pt>
                <c:pt idx="28">
                  <c:v>1101.4681599484975</c:v>
                </c:pt>
                <c:pt idx="29">
                  <c:v>1199.2951741642287</c:v>
                </c:pt>
                <c:pt idx="30">
                  <c:v>1190.5146659384804</c:v>
                </c:pt>
                <c:pt idx="31">
                  <c:v>1297.9883445470514</c:v>
                </c:pt>
                <c:pt idx="32">
                  <c:v>1472.9981163491541</c:v>
                </c:pt>
                <c:pt idx="33">
                  <c:v>1829.4321503264957</c:v>
                </c:pt>
                <c:pt idx="34">
                  <c:v>2112.6723724552812</c:v>
                </c:pt>
                <c:pt idx="35">
                  <c:v>2130.665078862984</c:v>
                </c:pt>
                <c:pt idx="36">
                  <c:v>1939.962157862753</c:v>
                </c:pt>
                <c:pt idx="37">
                  <c:v>1711.7174785511581</c:v>
                </c:pt>
                <c:pt idx="38">
                  <c:v>1583.6330109886442</c:v>
                </c:pt>
                <c:pt idx="39">
                  <c:v>1553.8360801343395</c:v>
                </c:pt>
                <c:pt idx="40">
                  <c:v>1549.7572655307733</c:v>
                </c:pt>
                <c:pt idx="41">
                  <c:v>1630.0025500349682</c:v>
                </c:pt>
                <c:pt idx="42">
                  <c:v>1617.8857603012045</c:v>
                </c:pt>
                <c:pt idx="43">
                  <c:v>1771.7085609775534</c:v>
                </c:pt>
                <c:pt idx="44">
                  <c:v>1935.0175332857939</c:v>
                </c:pt>
                <c:pt idx="45">
                  <c:v>1886.6141716895504</c:v>
                </c:pt>
                <c:pt idx="46">
                  <c:v>1796.7746654378402</c:v>
                </c:pt>
                <c:pt idx="47">
                  <c:v>1675.5766664917307</c:v>
                </c:pt>
                <c:pt idx="48">
                  <c:v>1584.9870776745936</c:v>
                </c:pt>
                <c:pt idx="49">
                  <c:v>1630.9541455566803</c:v>
                </c:pt>
                <c:pt idx="50">
                  <c:v>1664.6274685996927</c:v>
                </c:pt>
                <c:pt idx="51">
                  <c:v>1734.7469668198983</c:v>
                </c:pt>
                <c:pt idx="52">
                  <c:v>1859.305274717834</c:v>
                </c:pt>
                <c:pt idx="53">
                  <c:v>1891.4333944664165</c:v>
                </c:pt>
                <c:pt idx="54">
                  <c:v>1801.3458852167121</c:v>
                </c:pt>
                <c:pt idx="55">
                  <c:v>1622.0646495269843</c:v>
                </c:pt>
                <c:pt idx="56">
                  <c:v>1530.362082938844</c:v>
                </c:pt>
                <c:pt idx="57">
                  <c:v>1328.4127586016596</c:v>
                </c:pt>
                <c:pt idx="58">
                  <c:v>1174.1978750584315</c:v>
                </c:pt>
                <c:pt idx="59">
                  <c:v>1073.6488564172528</c:v>
                </c:pt>
                <c:pt idx="60">
                  <c:v>1088.8691204243285</c:v>
                </c:pt>
                <c:pt idx="61">
                  <c:v>982.38936124699876</c:v>
                </c:pt>
                <c:pt idx="62">
                  <c:v>957.26071943565501</c:v>
                </c:pt>
                <c:pt idx="63">
                  <c:v>901.94534371627731</c:v>
                </c:pt>
                <c:pt idx="64">
                  <c:v>855.65756765385458</c:v>
                </c:pt>
                <c:pt idx="65">
                  <c:v>902.56563628207039</c:v>
                </c:pt>
                <c:pt idx="66">
                  <c:v>873.73142167532694</c:v>
                </c:pt>
                <c:pt idx="67">
                  <c:v>947.81082606737891</c:v>
                </c:pt>
                <c:pt idx="68">
                  <c:v>898.46751056163657</c:v>
                </c:pt>
                <c:pt idx="69">
                  <c:v>871.71447461768616</c:v>
                </c:pt>
                <c:pt idx="70">
                  <c:v>929.60367079525997</c:v>
                </c:pt>
                <c:pt idx="71">
                  <c:v>907.53209819748236</c:v>
                </c:pt>
                <c:pt idx="72">
                  <c:v>888.20794690414994</c:v>
                </c:pt>
                <c:pt idx="73">
                  <c:v>918.70192930782412</c:v>
                </c:pt>
                <c:pt idx="74">
                  <c:v>863.66868944316013</c:v>
                </c:pt>
                <c:pt idx="75">
                  <c:v>916.86824405081722</c:v>
                </c:pt>
                <c:pt idx="76">
                  <c:v>908.71330002242064</c:v>
                </c:pt>
                <c:pt idx="77">
                  <c:v>830.64840805457413</c:v>
                </c:pt>
                <c:pt idx="78">
                  <c:v>851.70554895847727</c:v>
                </c:pt>
                <c:pt idx="79">
                  <c:v>867.92329787139431</c:v>
                </c:pt>
                <c:pt idx="80">
                  <c:v>941.77555496996195</c:v>
                </c:pt>
                <c:pt idx="81">
                  <c:v>921.29727267456406</c:v>
                </c:pt>
                <c:pt idx="82">
                  <c:v>858.6314382842977</c:v>
                </c:pt>
                <c:pt idx="83">
                  <c:v>853.53885912388682</c:v>
                </c:pt>
                <c:pt idx="84">
                  <c:v>919.30058225492292</c:v>
                </c:pt>
                <c:pt idx="85">
                  <c:v>1001.6871188370945</c:v>
                </c:pt>
                <c:pt idx="86">
                  <c:v>1099.7043288055247</c:v>
                </c:pt>
                <c:pt idx="87">
                  <c:v>1197.5581506602002</c:v>
                </c:pt>
                <c:pt idx="88">
                  <c:v>1384.3824569174999</c:v>
                </c:pt>
                <c:pt idx="89">
                  <c:v>1571.0927762304461</c:v>
                </c:pt>
                <c:pt idx="90">
                  <c:v>1704.8581119163312</c:v>
                </c:pt>
                <c:pt idx="91">
                  <c:v>1810.0580883517571</c:v>
                </c:pt>
                <c:pt idx="92">
                  <c:v>1816.5849037742435</c:v>
                </c:pt>
                <c:pt idx="93">
                  <c:v>1739.1478046187779</c:v>
                </c:pt>
                <c:pt idx="94">
                  <c:v>1538.5239326701164</c:v>
                </c:pt>
                <c:pt idx="95">
                  <c:v>1451.6010522632646</c:v>
                </c:pt>
                <c:pt idx="96">
                  <c:v>1317.2928509065493</c:v>
                </c:pt>
                <c:pt idx="97">
                  <c:v>1226.7047490903765</c:v>
                </c:pt>
                <c:pt idx="98">
                  <c:v>1071.4651193021373</c:v>
                </c:pt>
                <c:pt idx="99">
                  <c:v>1045.0375428515913</c:v>
                </c:pt>
                <c:pt idx="100">
                  <c:v>1250.1394748067455</c:v>
                </c:pt>
                <c:pt idx="101">
                  <c:v>1236.1681462912306</c:v>
                </c:pt>
                <c:pt idx="102">
                  <c:v>1192.3245363228848</c:v>
                </c:pt>
                <c:pt idx="103">
                  <c:v>1140.3674219638472</c:v>
                </c:pt>
                <c:pt idx="104">
                  <c:v>1117.3988829360019</c:v>
                </c:pt>
                <c:pt idx="105">
                  <c:v>1092.9638983607215</c:v>
                </c:pt>
                <c:pt idx="106">
                  <c:v>968.34021116204462</c:v>
                </c:pt>
                <c:pt idx="107">
                  <c:v>1045.4794740880816</c:v>
                </c:pt>
                <c:pt idx="108">
                  <c:v>1034.0709393220668</c:v>
                </c:pt>
                <c:pt idx="109">
                  <c:v>957.28692348520815</c:v>
                </c:pt>
                <c:pt idx="110">
                  <c:v>905.15867239296767</c:v>
                </c:pt>
                <c:pt idx="111">
                  <c:v>853.00263971397408</c:v>
                </c:pt>
                <c:pt idx="112">
                  <c:v>829.88827588558536</c:v>
                </c:pt>
                <c:pt idx="113">
                  <c:v>902.7020680632661</c:v>
                </c:pt>
                <c:pt idx="114">
                  <c:v>821.44158244653704</c:v>
                </c:pt>
                <c:pt idx="115">
                  <c:v>721.2378714758139</c:v>
                </c:pt>
                <c:pt idx="116">
                  <c:v>705.34050718513208</c:v>
                </c:pt>
                <c:pt idx="117">
                  <c:v>727.25380850232432</c:v>
                </c:pt>
                <c:pt idx="118">
                  <c:v>746.2667777842122</c:v>
                </c:pt>
                <c:pt idx="119">
                  <c:v>699.81645626287047</c:v>
                </c:pt>
                <c:pt idx="120">
                  <c:v>742.10900551516829</c:v>
                </c:pt>
                <c:pt idx="121">
                  <c:v>819.34706916060588</c:v>
                </c:pt>
                <c:pt idx="122">
                  <c:v>708.85418328655976</c:v>
                </c:pt>
                <c:pt idx="123">
                  <c:v>713.31807967382213</c:v>
                </c:pt>
                <c:pt idx="124">
                  <c:v>826.980114230548</c:v>
                </c:pt>
                <c:pt idx="125">
                  <c:v>816.91837621090667</c:v>
                </c:pt>
                <c:pt idx="126">
                  <c:v>771.89798399067899</c:v>
                </c:pt>
                <c:pt idx="127">
                  <c:v>837.56082120177382</c:v>
                </c:pt>
                <c:pt idx="128">
                  <c:v>791.07615887081977</c:v>
                </c:pt>
                <c:pt idx="129">
                  <c:v>786.82527211040667</c:v>
                </c:pt>
                <c:pt idx="130">
                  <c:v>676.1892163962433</c:v>
                </c:pt>
                <c:pt idx="131">
                  <c:v>881.78379311659273</c:v>
                </c:pt>
                <c:pt idx="132">
                  <c:v>776.97598904227254</c:v>
                </c:pt>
                <c:pt idx="133">
                  <c:v>845.61616988585877</c:v>
                </c:pt>
                <c:pt idx="134">
                  <c:v>874.91762594467275</c:v>
                </c:pt>
                <c:pt idx="135">
                  <c:v>946.52848869006721</c:v>
                </c:pt>
                <c:pt idx="136">
                  <c:v>911.69184479021408</c:v>
                </c:pt>
                <c:pt idx="137">
                  <c:v>814.1012116124457</c:v>
                </c:pt>
                <c:pt idx="138">
                  <c:v>863.84118612039788</c:v>
                </c:pt>
                <c:pt idx="139">
                  <c:v>783.71586398752072</c:v>
                </c:pt>
                <c:pt idx="140">
                  <c:v>788.21296009615742</c:v>
                </c:pt>
                <c:pt idx="141">
                  <c:v>773.7337059008986</c:v>
                </c:pt>
                <c:pt idx="142">
                  <c:v>807.4309706327731</c:v>
                </c:pt>
                <c:pt idx="143">
                  <c:v>860.12784530504655</c:v>
                </c:pt>
                <c:pt idx="144">
                  <c:v>893.86303369091786</c:v>
                </c:pt>
                <c:pt idx="145">
                  <c:v>911.54645170261813</c:v>
                </c:pt>
                <c:pt idx="146">
                  <c:v>1046.1245037637948</c:v>
                </c:pt>
                <c:pt idx="147">
                  <c:v>1142.7848777163413</c:v>
                </c:pt>
                <c:pt idx="148">
                  <c:v>1008.5612457811474</c:v>
                </c:pt>
                <c:pt idx="149">
                  <c:v>934.1966058198077</c:v>
                </c:pt>
                <c:pt idx="150">
                  <c:v>865.63969434910268</c:v>
                </c:pt>
                <c:pt idx="151">
                  <c:v>764.87320643195494</c:v>
                </c:pt>
                <c:pt idx="152">
                  <c:v>824.95592949732213</c:v>
                </c:pt>
                <c:pt idx="153">
                  <c:v>803.1430271470108</c:v>
                </c:pt>
                <c:pt idx="154">
                  <c:v>812.04596754179659</c:v>
                </c:pt>
                <c:pt idx="155">
                  <c:v>771.19831509321546</c:v>
                </c:pt>
                <c:pt idx="156">
                  <c:v>799.12094444431932</c:v>
                </c:pt>
                <c:pt idx="157">
                  <c:v>764.11217563094704</c:v>
                </c:pt>
                <c:pt idx="158">
                  <c:v>761.29641120817519</c:v>
                </c:pt>
                <c:pt idx="159">
                  <c:v>780.44308081849101</c:v>
                </c:pt>
                <c:pt idx="160">
                  <c:v>802.527217236311</c:v>
                </c:pt>
                <c:pt idx="161">
                  <c:v>744.06342115381096</c:v>
                </c:pt>
                <c:pt idx="162">
                  <c:v>738.31029822856794</c:v>
                </c:pt>
                <c:pt idx="163">
                  <c:v>688.60142064897013</c:v>
                </c:pt>
                <c:pt idx="164">
                  <c:v>671.10897828053965</c:v>
                </c:pt>
                <c:pt idx="165">
                  <c:v>726.88432049759103</c:v>
                </c:pt>
                <c:pt idx="166">
                  <c:v>628.78421240887667</c:v>
                </c:pt>
                <c:pt idx="167">
                  <c:v>684.56349351773281</c:v>
                </c:pt>
                <c:pt idx="168">
                  <c:v>642.1376620674431</c:v>
                </c:pt>
                <c:pt idx="169">
                  <c:v>648.08196330712406</c:v>
                </c:pt>
                <c:pt idx="170">
                  <c:v>706.82000652562033</c:v>
                </c:pt>
                <c:pt idx="171">
                  <c:v>662.91716835315117</c:v>
                </c:pt>
                <c:pt idx="172">
                  <c:v>736.34258547528714</c:v>
                </c:pt>
                <c:pt idx="173">
                  <c:v>629.35399808214618</c:v>
                </c:pt>
                <c:pt idx="174">
                  <c:v>647.03661631338105</c:v>
                </c:pt>
                <c:pt idx="175">
                  <c:v>679.39962474430092</c:v>
                </c:pt>
                <c:pt idx="176">
                  <c:v>664.81262703718107</c:v>
                </c:pt>
                <c:pt idx="177">
                  <c:v>601.78372987926787</c:v>
                </c:pt>
                <c:pt idx="178">
                  <c:v>623.87240708323839</c:v>
                </c:pt>
                <c:pt idx="179">
                  <c:v>678.26738031929165</c:v>
                </c:pt>
                <c:pt idx="180">
                  <c:v>779.66875090357098</c:v>
                </c:pt>
                <c:pt idx="181">
                  <c:v>706.35952321579407</c:v>
                </c:pt>
                <c:pt idx="182">
                  <c:v>578.67663590258076</c:v>
                </c:pt>
                <c:pt idx="183">
                  <c:v>638.96536197585499</c:v>
                </c:pt>
                <c:pt idx="184">
                  <c:v>658.14174965243865</c:v>
                </c:pt>
                <c:pt idx="185">
                  <c:v>696.42561980552193</c:v>
                </c:pt>
                <c:pt idx="186">
                  <c:v>670.06881826050562</c:v>
                </c:pt>
                <c:pt idx="187">
                  <c:v>758.33348642068131</c:v>
                </c:pt>
                <c:pt idx="188">
                  <c:v>708.46909450560497</c:v>
                </c:pt>
                <c:pt idx="189">
                  <c:v>711.50573872009818</c:v>
                </c:pt>
                <c:pt idx="190">
                  <c:v>692.48979940358572</c:v>
                </c:pt>
                <c:pt idx="191">
                  <c:v>751.40003823170446</c:v>
                </c:pt>
                <c:pt idx="192">
                  <c:v>717.68338951547605</c:v>
                </c:pt>
                <c:pt idx="193">
                  <c:v>810.44699325353508</c:v>
                </c:pt>
                <c:pt idx="194">
                  <c:v>745.84514688600314</c:v>
                </c:pt>
                <c:pt idx="195">
                  <c:v>812.16090994616991</c:v>
                </c:pt>
                <c:pt idx="196">
                  <c:v>868.20613839851057</c:v>
                </c:pt>
                <c:pt idx="197">
                  <c:v>747.66503270609974</c:v>
                </c:pt>
                <c:pt idx="198">
                  <c:v>886.13991012349186</c:v>
                </c:pt>
                <c:pt idx="199">
                  <c:v>818.56771600864431</c:v>
                </c:pt>
                <c:pt idx="200">
                  <c:v>834.89382740940232</c:v>
                </c:pt>
                <c:pt idx="201">
                  <c:v>708.37463536208895</c:v>
                </c:pt>
                <c:pt idx="202">
                  <c:v>767.3876670162947</c:v>
                </c:pt>
                <c:pt idx="203">
                  <c:v>791.07101678292122</c:v>
                </c:pt>
                <c:pt idx="204">
                  <c:v>742.5706806416232</c:v>
                </c:pt>
                <c:pt idx="205">
                  <c:v>755.9388209836784</c:v>
                </c:pt>
                <c:pt idx="206">
                  <c:v>688.25488671172661</c:v>
                </c:pt>
                <c:pt idx="207">
                  <c:v>658.86650810104777</c:v>
                </c:pt>
                <c:pt idx="208">
                  <c:v>604.40604065849641</c:v>
                </c:pt>
                <c:pt idx="209">
                  <c:v>689.98758158445378</c:v>
                </c:pt>
                <c:pt idx="210">
                  <c:v>676.80839528241745</c:v>
                </c:pt>
                <c:pt idx="211">
                  <c:v>606.10993527397045</c:v>
                </c:pt>
                <c:pt idx="212">
                  <c:v>637.15332239266047</c:v>
                </c:pt>
                <c:pt idx="213">
                  <c:v>594.45429402170055</c:v>
                </c:pt>
                <c:pt idx="214">
                  <c:v>613.70039607392891</c:v>
                </c:pt>
                <c:pt idx="215">
                  <c:v>652.13363518820472</c:v>
                </c:pt>
                <c:pt idx="216">
                  <c:v>557.77699646622057</c:v>
                </c:pt>
                <c:pt idx="217">
                  <c:v>587.35200906115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F-4390-9287-2E0FBD2D247A}"/>
            </c:ext>
          </c:extLst>
        </c:ser>
        <c:ser>
          <c:idx val="1"/>
          <c:order val="1"/>
          <c:tx>
            <c:strRef>
              <c:f>'booster HVE falsification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40.4040404040402</c:v>
                </c:pt>
                <c:pt idx="44">
                  <c:v>3621.9265863341925</c:v>
                </c:pt>
                <c:pt idx="45">
                  <c:v>1348.7091496747935</c:v>
                </c:pt>
                <c:pt idx="46">
                  <c:v>3551.2403834286424</c:v>
                </c:pt>
                <c:pt idx="47">
                  <c:v>4706.0098628949218</c:v>
                </c:pt>
                <c:pt idx="48">
                  <c:v>5029.264255730709</c:v>
                </c:pt>
                <c:pt idx="49">
                  <c:v>7924.1765071472955</c:v>
                </c:pt>
                <c:pt idx="50">
                  <c:v>7852.6125037752954</c:v>
                </c:pt>
                <c:pt idx="51">
                  <c:v>8304.5294025027561</c:v>
                </c:pt>
                <c:pt idx="52">
                  <c:v>7280.7513735417497</c:v>
                </c:pt>
                <c:pt idx="53">
                  <c:v>4962.3772197754251</c:v>
                </c:pt>
                <c:pt idx="54">
                  <c:v>3612.6466589606448</c:v>
                </c:pt>
                <c:pt idx="55">
                  <c:v>2871.8793586011293</c:v>
                </c:pt>
                <c:pt idx="56">
                  <c:v>2994.9797125369646</c:v>
                </c:pt>
                <c:pt idx="57">
                  <c:v>2814.1262439995753</c:v>
                </c:pt>
                <c:pt idx="58">
                  <c:v>2222.0163692921878</c:v>
                </c:pt>
                <c:pt idx="59">
                  <c:v>2255.410817297266</c:v>
                </c:pt>
                <c:pt idx="60">
                  <c:v>1733.9277705964601</c:v>
                </c:pt>
                <c:pt idx="61">
                  <c:v>1416.3838301131786</c:v>
                </c:pt>
                <c:pt idx="62">
                  <c:v>1215.3471504934521</c:v>
                </c:pt>
                <c:pt idx="63">
                  <c:v>861.69676998476154</c:v>
                </c:pt>
                <c:pt idx="64">
                  <c:v>773.06993223356881</c:v>
                </c:pt>
                <c:pt idx="65">
                  <c:v>776.07707960817288</c:v>
                </c:pt>
                <c:pt idx="66">
                  <c:v>690.01050795628021</c:v>
                </c:pt>
                <c:pt idx="67">
                  <c:v>663.07191541662064</c:v>
                </c:pt>
                <c:pt idx="68">
                  <c:v>707.76915323227843</c:v>
                </c:pt>
                <c:pt idx="69">
                  <c:v>579.59961868446135</c:v>
                </c:pt>
                <c:pt idx="70">
                  <c:v>710.23343443237002</c:v>
                </c:pt>
                <c:pt idx="71">
                  <c:v>763.20408370738357</c:v>
                </c:pt>
                <c:pt idx="72">
                  <c:v>788.1905782549527</c:v>
                </c:pt>
                <c:pt idx="73">
                  <c:v>955.47740694048173</c:v>
                </c:pt>
                <c:pt idx="74">
                  <c:v>1073.7401235608108</c:v>
                </c:pt>
                <c:pt idx="75">
                  <c:v>1229.7402382413045</c:v>
                </c:pt>
                <c:pt idx="76">
                  <c:v>1202.9555969891583</c:v>
                </c:pt>
                <c:pt idx="77">
                  <c:v>1553.4030659723492</c:v>
                </c:pt>
                <c:pt idx="78">
                  <c:v>1713.6580007323325</c:v>
                </c:pt>
                <c:pt idx="79">
                  <c:v>2020.4522929993693</c:v>
                </c:pt>
                <c:pt idx="80">
                  <c:v>1923.648290446424</c:v>
                </c:pt>
                <c:pt idx="81">
                  <c:v>2091.6146129093318</c:v>
                </c:pt>
                <c:pt idx="82">
                  <c:v>2109.7663207071537</c:v>
                </c:pt>
                <c:pt idx="83">
                  <c:v>2000.2544236395906</c:v>
                </c:pt>
                <c:pt idx="84">
                  <c:v>1997.853344391862</c:v>
                </c:pt>
                <c:pt idx="85">
                  <c:v>1768.8417791681218</c:v>
                </c:pt>
                <c:pt idx="86">
                  <c:v>1995.7724452795169</c:v>
                </c:pt>
                <c:pt idx="87">
                  <c:v>1887.2761143837547</c:v>
                </c:pt>
                <c:pt idx="88">
                  <c:v>1727.4128840469843</c:v>
                </c:pt>
                <c:pt idx="89">
                  <c:v>1714.8812114976188</c:v>
                </c:pt>
                <c:pt idx="90">
                  <c:v>1516.0791859820986</c:v>
                </c:pt>
                <c:pt idx="91">
                  <c:v>1613.1132152805349</c:v>
                </c:pt>
                <c:pt idx="92">
                  <c:v>1822.1667218838402</c:v>
                </c:pt>
                <c:pt idx="93">
                  <c:v>1489.8879290755383</c:v>
                </c:pt>
                <c:pt idx="94">
                  <c:v>1460.8434263801635</c:v>
                </c:pt>
                <c:pt idx="95">
                  <c:v>1480.716696274877</c:v>
                </c:pt>
                <c:pt idx="96">
                  <c:v>1414.8313751605385</c:v>
                </c:pt>
                <c:pt idx="97">
                  <c:v>1325.0710635532369</c:v>
                </c:pt>
                <c:pt idx="98">
                  <c:v>1268.1619186599835</c:v>
                </c:pt>
                <c:pt idx="99">
                  <c:v>1121.3193109069471</c:v>
                </c:pt>
                <c:pt idx="100">
                  <c:v>1216.9582045665936</c:v>
                </c:pt>
                <c:pt idx="101">
                  <c:v>1257.1435536855963</c:v>
                </c:pt>
                <c:pt idx="102">
                  <c:v>1061.7322652763226</c:v>
                </c:pt>
                <c:pt idx="103">
                  <c:v>1126.3096443873269</c:v>
                </c:pt>
                <c:pt idx="104">
                  <c:v>1137.2827360810791</c:v>
                </c:pt>
                <c:pt idx="105">
                  <c:v>826.3200690113465</c:v>
                </c:pt>
                <c:pt idx="106">
                  <c:v>762.05258823359429</c:v>
                </c:pt>
                <c:pt idx="107">
                  <c:v>1052.0014037695341</c:v>
                </c:pt>
                <c:pt idx="108">
                  <c:v>1105.8986768859743</c:v>
                </c:pt>
                <c:pt idx="109">
                  <c:v>859.13314291968959</c:v>
                </c:pt>
                <c:pt idx="110">
                  <c:v>880.75698832336025</c:v>
                </c:pt>
                <c:pt idx="111">
                  <c:v>923.87722679822411</c:v>
                </c:pt>
                <c:pt idx="112">
                  <c:v>988.50940468343515</c:v>
                </c:pt>
                <c:pt idx="113">
                  <c:v>655.54933256728577</c:v>
                </c:pt>
                <c:pt idx="114">
                  <c:v>816.85296646603626</c:v>
                </c:pt>
                <c:pt idx="115">
                  <c:v>773.98228771303116</c:v>
                </c:pt>
                <c:pt idx="116">
                  <c:v>634.3299011702436</c:v>
                </c:pt>
                <c:pt idx="117">
                  <c:v>623.65462437009023</c:v>
                </c:pt>
                <c:pt idx="118">
                  <c:v>720.51503175519031</c:v>
                </c:pt>
                <c:pt idx="119">
                  <c:v>742.12577253059101</c:v>
                </c:pt>
                <c:pt idx="120">
                  <c:v>860.55849418812716</c:v>
                </c:pt>
                <c:pt idx="121">
                  <c:v>742.35455499072054</c:v>
                </c:pt>
                <c:pt idx="122">
                  <c:v>527.25459278480639</c:v>
                </c:pt>
                <c:pt idx="123">
                  <c:v>634.92194888754148</c:v>
                </c:pt>
                <c:pt idx="124">
                  <c:v>742.62651350512272</c:v>
                </c:pt>
                <c:pt idx="125">
                  <c:v>904.19619070093836</c:v>
                </c:pt>
                <c:pt idx="126">
                  <c:v>602.90229545939201</c:v>
                </c:pt>
                <c:pt idx="127">
                  <c:v>646.04164897989597</c:v>
                </c:pt>
                <c:pt idx="128">
                  <c:v>764.57760814776316</c:v>
                </c:pt>
                <c:pt idx="129">
                  <c:v>786.23060831382941</c:v>
                </c:pt>
                <c:pt idx="130">
                  <c:v>678.63039294688406</c:v>
                </c:pt>
                <c:pt idx="131">
                  <c:v>700.26560369939125</c:v>
                </c:pt>
                <c:pt idx="132">
                  <c:v>678.81038273219099</c:v>
                </c:pt>
                <c:pt idx="133">
                  <c:v>872.87015123946742</c:v>
                </c:pt>
                <c:pt idx="134">
                  <c:v>776.01484045474808</c:v>
                </c:pt>
                <c:pt idx="135">
                  <c:v>776.13066524597161</c:v>
                </c:pt>
                <c:pt idx="136">
                  <c:v>754.68412115582771</c:v>
                </c:pt>
                <c:pt idx="137">
                  <c:v>862.62133204493102</c:v>
                </c:pt>
                <c:pt idx="138">
                  <c:v>776.48800944063407</c:v>
                </c:pt>
                <c:pt idx="139">
                  <c:v>668.74231226366362</c:v>
                </c:pt>
                <c:pt idx="140">
                  <c:v>636.46566549870658</c:v>
                </c:pt>
                <c:pt idx="141">
                  <c:v>485.49933814406467</c:v>
                </c:pt>
                <c:pt idx="142">
                  <c:v>917.13993438922012</c:v>
                </c:pt>
                <c:pt idx="143">
                  <c:v>701.46602248011823</c:v>
                </c:pt>
                <c:pt idx="144">
                  <c:v>777.11334771048382</c:v>
                </c:pt>
                <c:pt idx="145">
                  <c:v>895.9728966122841</c:v>
                </c:pt>
                <c:pt idx="146">
                  <c:v>896.12730156884584</c:v>
                </c:pt>
                <c:pt idx="147">
                  <c:v>1036.6632401956203</c:v>
                </c:pt>
                <c:pt idx="148">
                  <c:v>1047.6706774757035</c:v>
                </c:pt>
                <c:pt idx="149">
                  <c:v>853.42950688892938</c:v>
                </c:pt>
                <c:pt idx="150">
                  <c:v>864.37427406066831</c:v>
                </c:pt>
                <c:pt idx="151">
                  <c:v>551.13021178612325</c:v>
                </c:pt>
                <c:pt idx="152">
                  <c:v>691.68769303033207</c:v>
                </c:pt>
                <c:pt idx="153">
                  <c:v>843.10652326649722</c:v>
                </c:pt>
                <c:pt idx="154">
                  <c:v>627.02702702702697</c:v>
                </c:pt>
                <c:pt idx="155">
                  <c:v>691.97533174478417</c:v>
                </c:pt>
                <c:pt idx="156">
                  <c:v>659.626766040451</c:v>
                </c:pt>
                <c:pt idx="157">
                  <c:v>800.30448174669368</c:v>
                </c:pt>
                <c:pt idx="158">
                  <c:v>778.79449102743058</c:v>
                </c:pt>
                <c:pt idx="159">
                  <c:v>508.45588770697628</c:v>
                </c:pt>
                <c:pt idx="160">
                  <c:v>724.89097506574785</c:v>
                </c:pt>
                <c:pt idx="161">
                  <c:v>541.03883618384498</c:v>
                </c:pt>
                <c:pt idx="162">
                  <c:v>660.13606461508368</c:v>
                </c:pt>
                <c:pt idx="163">
                  <c:v>616.92677220749056</c:v>
                </c:pt>
                <c:pt idx="164">
                  <c:v>649.47365572483966</c:v>
                </c:pt>
                <c:pt idx="165">
                  <c:v>606.25113203658327</c:v>
                </c:pt>
                <c:pt idx="166">
                  <c:v>606.32182113089846</c:v>
                </c:pt>
                <c:pt idx="167">
                  <c:v>693.02003052786563</c:v>
                </c:pt>
                <c:pt idx="168">
                  <c:v>725.60204768063511</c:v>
                </c:pt>
                <c:pt idx="169">
                  <c:v>530.73824273151058</c:v>
                </c:pt>
                <c:pt idx="170">
                  <c:v>498.2949230996777</c:v>
                </c:pt>
                <c:pt idx="171">
                  <c:v>465.84206787210593</c:v>
                </c:pt>
                <c:pt idx="172">
                  <c:v>585.0633818663689</c:v>
                </c:pt>
                <c:pt idx="173">
                  <c:v>563.45776358945943</c:v>
                </c:pt>
                <c:pt idx="174">
                  <c:v>552.68192446680371</c:v>
                </c:pt>
                <c:pt idx="175">
                  <c:v>628.60703931503508</c:v>
                </c:pt>
                <c:pt idx="176">
                  <c:v>520.28941098486041</c:v>
                </c:pt>
                <c:pt idx="177">
                  <c:v>542.02236884622198</c:v>
                </c:pt>
                <c:pt idx="178">
                  <c:v>487.87098522835078</c:v>
                </c:pt>
                <c:pt idx="179">
                  <c:v>520.44454638336913</c:v>
                </c:pt>
                <c:pt idx="180">
                  <c:v>704.83920073737022</c:v>
                </c:pt>
                <c:pt idx="181">
                  <c:v>683.24445176723805</c:v>
                </c:pt>
                <c:pt idx="182">
                  <c:v>542.32875969412657</c:v>
                </c:pt>
                <c:pt idx="183">
                  <c:v>640.01468612578344</c:v>
                </c:pt>
                <c:pt idx="184">
                  <c:v>607.54634314267537</c:v>
                </c:pt>
                <c:pt idx="185">
                  <c:v>672.71919190233064</c:v>
                </c:pt>
                <c:pt idx="186">
                  <c:v>564.28909799305904</c:v>
                </c:pt>
                <c:pt idx="187">
                  <c:v>596.90901311738867</c:v>
                </c:pt>
                <c:pt idx="188">
                  <c:v>781.49787091926203</c:v>
                </c:pt>
                <c:pt idx="189">
                  <c:v>618.77880953971544</c:v>
                </c:pt>
                <c:pt idx="190">
                  <c:v>673.13775313132248</c:v>
                </c:pt>
                <c:pt idx="191">
                  <c:v>684.08336796209562</c:v>
                </c:pt>
                <c:pt idx="192">
                  <c:v>673.31347921792042</c:v>
                </c:pt>
                <c:pt idx="193">
                  <c:v>564.78766156185509</c:v>
                </c:pt>
                <c:pt idx="194">
                  <c:v>792.96111231805344</c:v>
                </c:pt>
                <c:pt idx="195">
                  <c:v>695.30481218621969</c:v>
                </c:pt>
                <c:pt idx="196">
                  <c:v>684.53220498354494</c:v>
                </c:pt>
                <c:pt idx="197">
                  <c:v>728.09041361554159</c:v>
                </c:pt>
                <c:pt idx="198">
                  <c:v>673.8496587904566</c:v>
                </c:pt>
                <c:pt idx="199">
                  <c:v>695.67689487293649</c:v>
                </c:pt>
                <c:pt idx="200">
                  <c:v>674.02716597082701</c:v>
                </c:pt>
                <c:pt idx="201">
                  <c:v>619.75046889015744</c:v>
                </c:pt>
                <c:pt idx="202">
                  <c:v>663.32078628189049</c:v>
                </c:pt>
                <c:pt idx="203">
                  <c:v>641.65441430211706</c:v>
                </c:pt>
                <c:pt idx="204">
                  <c:v>522.08835341365466</c:v>
                </c:pt>
                <c:pt idx="205">
                  <c:v>750.57736720554271</c:v>
                </c:pt>
                <c:pt idx="206">
                  <c:v>674.52919995899265</c:v>
                </c:pt>
                <c:pt idx="207">
                  <c:v>718.14036798416419</c:v>
                </c:pt>
                <c:pt idx="208">
                  <c:v>609.41538397145462</c:v>
                </c:pt>
                <c:pt idx="209">
                  <c:v>653.02158529361907</c:v>
                </c:pt>
                <c:pt idx="210">
                  <c:v>544.25300228795584</c:v>
                </c:pt>
                <c:pt idx="211">
                  <c:v>566.08237084675795</c:v>
                </c:pt>
                <c:pt idx="212">
                  <c:v>631.46831038258688</c:v>
                </c:pt>
                <c:pt idx="213">
                  <c:v>653.32241670662688</c:v>
                </c:pt>
                <c:pt idx="214">
                  <c:v>577.17398361043695</c:v>
                </c:pt>
                <c:pt idx="215">
                  <c:v>588.12933818693637</c:v>
                </c:pt>
                <c:pt idx="216">
                  <c:v>599.0883801990816</c:v>
                </c:pt>
                <c:pt idx="217">
                  <c:v>522.90101123524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F-4390-9287-2E0FBD2D247A}"/>
            </c:ext>
          </c:extLst>
        </c:ser>
        <c:ser>
          <c:idx val="2"/>
          <c:order val="2"/>
          <c:tx>
            <c:strRef>
              <c:f>'booster HVE falsification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3060275317271</c:v>
                </c:pt>
                <c:pt idx="52">
                  <c:v>3291.5021255916331</c:v>
                </c:pt>
                <c:pt idx="53">
                  <c:v>4171.3304977240505</c:v>
                </c:pt>
                <c:pt idx="54">
                  <c:v>3712.8502086349317</c:v>
                </c:pt>
                <c:pt idx="55">
                  <c:v>3509.4650205761318</c:v>
                </c:pt>
                <c:pt idx="56">
                  <c:v>3580.9012675324216</c:v>
                </c:pt>
                <c:pt idx="57">
                  <c:v>2678.261286188269</c:v>
                </c:pt>
                <c:pt idx="58">
                  <c:v>2431.6359512411191</c:v>
                </c:pt>
                <c:pt idx="59">
                  <c:v>2341.5586558380842</c:v>
                </c:pt>
                <c:pt idx="60">
                  <c:v>2261.6874413197079</c:v>
                </c:pt>
                <c:pt idx="61">
                  <c:v>2432.5221315196763</c:v>
                </c:pt>
                <c:pt idx="62">
                  <c:v>2355.5264749817902</c:v>
                </c:pt>
                <c:pt idx="63">
                  <c:v>2279.2691593498544</c:v>
                </c:pt>
                <c:pt idx="64">
                  <c:v>2195.3186973169168</c:v>
                </c:pt>
                <c:pt idx="65">
                  <c:v>2191.6516174761696</c:v>
                </c:pt>
                <c:pt idx="66">
                  <c:v>1896.9687443549578</c:v>
                </c:pt>
                <c:pt idx="67">
                  <c:v>1808.9354719074847</c:v>
                </c:pt>
                <c:pt idx="68">
                  <c:v>1585.0902548968083</c:v>
                </c:pt>
                <c:pt idx="69">
                  <c:v>1365.087698948101</c:v>
                </c:pt>
                <c:pt idx="70">
                  <c:v>1207.5236848760601</c:v>
                </c:pt>
                <c:pt idx="71">
                  <c:v>1312.8694478184782</c:v>
                </c:pt>
                <c:pt idx="72">
                  <c:v>1177.8734063501629</c:v>
                </c:pt>
                <c:pt idx="73">
                  <c:v>1262.7930763827173</c:v>
                </c:pt>
                <c:pt idx="74">
                  <c:v>1076.3625650344713</c:v>
                </c:pt>
                <c:pt idx="75">
                  <c:v>1118.6230381743214</c:v>
                </c:pt>
                <c:pt idx="76">
                  <c:v>1080.4881918942647</c:v>
                </c:pt>
                <c:pt idx="77">
                  <c:v>1080.7248714385332</c:v>
                </c:pt>
                <c:pt idx="78">
                  <c:v>1098.2675787620551</c:v>
                </c:pt>
                <c:pt idx="79">
                  <c:v>1144.3888633357615</c:v>
                </c:pt>
                <c:pt idx="80">
                  <c:v>1152.3691543678276</c:v>
                </c:pt>
                <c:pt idx="81">
                  <c:v>1131.9042191429153</c:v>
                </c:pt>
                <c:pt idx="82">
                  <c:v>1161.3921190372801</c:v>
                </c:pt>
                <c:pt idx="83">
                  <c:v>1201.3235286179777</c:v>
                </c:pt>
                <c:pt idx="84">
                  <c:v>1238.5913423364004</c:v>
                </c:pt>
                <c:pt idx="85">
                  <c:v>1296.1961089639826</c:v>
                </c:pt>
                <c:pt idx="86">
                  <c:v>1427.7861503505283</c:v>
                </c:pt>
                <c:pt idx="87">
                  <c:v>1479.2081894283735</c:v>
                </c:pt>
                <c:pt idx="88">
                  <c:v>1490.226017992559</c:v>
                </c:pt>
                <c:pt idx="89">
                  <c:v>1475.6418660633512</c:v>
                </c:pt>
                <c:pt idx="90">
                  <c:v>1577.8427893526073</c:v>
                </c:pt>
                <c:pt idx="91">
                  <c:v>1554.6350899017245</c:v>
                </c:pt>
                <c:pt idx="92">
                  <c:v>1529.2041551224488</c:v>
                </c:pt>
                <c:pt idx="93">
                  <c:v>1450.7228709140543</c:v>
                </c:pt>
                <c:pt idx="94">
                  <c:v>1415.700174818521</c:v>
                </c:pt>
                <c:pt idx="95">
                  <c:v>1315.4821868000681</c:v>
                </c:pt>
                <c:pt idx="96">
                  <c:v>1136.4013993237691</c:v>
                </c:pt>
                <c:pt idx="97">
                  <c:v>1310.4338330189614</c:v>
                </c:pt>
                <c:pt idx="98">
                  <c:v>1357.2506101148006</c:v>
                </c:pt>
                <c:pt idx="99">
                  <c:v>1302.3039962873615</c:v>
                </c:pt>
                <c:pt idx="100">
                  <c:v>1521.2628918493788</c:v>
                </c:pt>
                <c:pt idx="101">
                  <c:v>1583.5207638644401</c:v>
                </c:pt>
                <c:pt idx="102">
                  <c:v>1574.8915812158184</c:v>
                </c:pt>
                <c:pt idx="103">
                  <c:v>1333.5567898869949</c:v>
                </c:pt>
                <c:pt idx="104">
                  <c:v>1245.2915865908253</c:v>
                </c:pt>
                <c:pt idx="105">
                  <c:v>1293.4971824517393</c:v>
                </c:pt>
                <c:pt idx="106">
                  <c:v>1250.6917185906773</c:v>
                </c:pt>
                <c:pt idx="107">
                  <c:v>1246.1995292647191</c:v>
                </c:pt>
                <c:pt idx="108">
                  <c:v>1311.2202821493058</c:v>
                </c:pt>
                <c:pt idx="109">
                  <c:v>1170.0857183697372</c:v>
                </c:pt>
                <c:pt idx="110">
                  <c:v>1115.1891716884002</c:v>
                </c:pt>
                <c:pt idx="111">
                  <c:v>1141.8148637982597</c:v>
                </c:pt>
                <c:pt idx="112">
                  <c:v>1055.6909261796125</c:v>
                </c:pt>
                <c:pt idx="113">
                  <c:v>1043.9063696286933</c:v>
                </c:pt>
                <c:pt idx="114">
                  <c:v>950.50557923510894</c:v>
                </c:pt>
                <c:pt idx="115">
                  <c:v>1010.6969894230459</c:v>
                </c:pt>
                <c:pt idx="116">
                  <c:v>895.63720874820899</c:v>
                </c:pt>
                <c:pt idx="117">
                  <c:v>941.42162794263527</c:v>
                </c:pt>
                <c:pt idx="118">
                  <c:v>989.63250931706852</c:v>
                </c:pt>
                <c:pt idx="119">
                  <c:v>929.75893906576869</c:v>
                </c:pt>
                <c:pt idx="120">
                  <c:v>884.26996665965805</c:v>
                </c:pt>
                <c:pt idx="121">
                  <c:v>973.34306368279545</c:v>
                </c:pt>
                <c:pt idx="122">
                  <c:v>829.29932065870582</c:v>
                </c:pt>
                <c:pt idx="123">
                  <c:v>843.8564963126355</c:v>
                </c:pt>
                <c:pt idx="124">
                  <c:v>918.53419255554479</c:v>
                </c:pt>
                <c:pt idx="125">
                  <c:v>885.02696797789645</c:v>
                </c:pt>
                <c:pt idx="126">
                  <c:v>971.77108610961272</c:v>
                </c:pt>
                <c:pt idx="127">
                  <c:v>906.99548723016608</c:v>
                </c:pt>
                <c:pt idx="128">
                  <c:v>926.40366119169198</c:v>
                </c:pt>
                <c:pt idx="129">
                  <c:v>926.56873362768795</c:v>
                </c:pt>
                <c:pt idx="130">
                  <c:v>871.37054310215137</c:v>
                </c:pt>
                <c:pt idx="131">
                  <c:v>900.40663674879499</c:v>
                </c:pt>
                <c:pt idx="132">
                  <c:v>927.04970829422393</c:v>
                </c:pt>
                <c:pt idx="133">
                  <c:v>927.21501106451876</c:v>
                </c:pt>
                <c:pt idx="134">
                  <c:v>990.00865771187182</c:v>
                </c:pt>
                <c:pt idx="135">
                  <c:v>975.74174441867365</c:v>
                </c:pt>
                <c:pt idx="136">
                  <c:v>913.2729026072393</c:v>
                </c:pt>
                <c:pt idx="137">
                  <c:v>961.63561481552881</c:v>
                </c:pt>
                <c:pt idx="138">
                  <c:v>855.74883817956356</c:v>
                </c:pt>
                <c:pt idx="139">
                  <c:v>860.71160319359046</c:v>
                </c:pt>
                <c:pt idx="140">
                  <c:v>863.26544902462967</c:v>
                </c:pt>
                <c:pt idx="141">
                  <c:v>894.76161875233356</c:v>
                </c:pt>
                <c:pt idx="142">
                  <c:v>974.51726418936664</c:v>
                </c:pt>
                <c:pt idx="143">
                  <c:v>1006.064036597644</c:v>
                </c:pt>
                <c:pt idx="144">
                  <c:v>972.47545492555855</c:v>
                </c:pt>
                <c:pt idx="145">
                  <c:v>1148.8459092786759</c:v>
                </c:pt>
                <c:pt idx="146">
                  <c:v>1149.0997820832911</c:v>
                </c:pt>
                <c:pt idx="147">
                  <c:v>1313.5471624168006</c:v>
                </c:pt>
                <c:pt idx="148">
                  <c:v>1214.855082224268</c:v>
                </c:pt>
                <c:pt idx="149">
                  <c:v>1055.697276343768</c:v>
                </c:pt>
                <c:pt idx="150">
                  <c:v>981.00715867577048</c:v>
                </c:pt>
                <c:pt idx="151">
                  <c:v>865.18923923207478</c:v>
                </c:pt>
                <c:pt idx="152">
                  <c:v>913.67585331728094</c:v>
                </c:pt>
                <c:pt idx="153">
                  <c:v>863.06773063955529</c:v>
                </c:pt>
                <c:pt idx="154">
                  <c:v>822.10571591318592</c:v>
                </c:pt>
                <c:pt idx="155">
                  <c:v>853.67413329240765</c:v>
                </c:pt>
                <c:pt idx="156">
                  <c:v>907.02652517673062</c:v>
                </c:pt>
                <c:pt idx="157">
                  <c:v>885.41232943181865</c:v>
                </c:pt>
                <c:pt idx="158">
                  <c:v>834.75211724126063</c:v>
                </c:pt>
                <c:pt idx="159">
                  <c:v>895.38513660673232</c:v>
                </c:pt>
                <c:pt idx="160">
                  <c:v>755.15749669758236</c:v>
                </c:pt>
                <c:pt idx="161">
                  <c:v>842.41339146805069</c:v>
                </c:pt>
                <c:pt idx="162">
                  <c:v>861.91884963259486</c:v>
                </c:pt>
                <c:pt idx="163">
                  <c:v>842.68956556968612</c:v>
                </c:pt>
                <c:pt idx="164">
                  <c:v>811.34126541292255</c:v>
                </c:pt>
                <c:pt idx="165">
                  <c:v>838.11309029979134</c:v>
                </c:pt>
                <c:pt idx="166">
                  <c:v>780.10381195137302</c:v>
                </c:pt>
                <c:pt idx="167">
                  <c:v>768.10562990113499</c:v>
                </c:pt>
                <c:pt idx="168">
                  <c:v>743.98506437400204</c:v>
                </c:pt>
                <c:pt idx="169">
                  <c:v>809.53279870981874</c:v>
                </c:pt>
                <c:pt idx="170">
                  <c:v>729.66261262290209</c:v>
                </c:pt>
                <c:pt idx="171">
                  <c:v>817.04587840358067</c:v>
                </c:pt>
                <c:pt idx="172">
                  <c:v>836.57307213973843</c:v>
                </c:pt>
                <c:pt idx="173">
                  <c:v>834.2824415447285</c:v>
                </c:pt>
                <c:pt idx="174">
                  <c:v>764.07307859877017</c:v>
                </c:pt>
                <c:pt idx="175">
                  <c:v>735.07354234440686</c:v>
                </c:pt>
                <c:pt idx="176">
                  <c:v>795.83567411798288</c:v>
                </c:pt>
                <c:pt idx="177">
                  <c:v>720.72980192530622</c:v>
                </c:pt>
                <c:pt idx="178">
                  <c:v>732.96489058968109</c:v>
                </c:pt>
                <c:pt idx="179">
                  <c:v>844.72761782237103</c:v>
                </c:pt>
                <c:pt idx="180">
                  <c:v>789.02609435351451</c:v>
                </c:pt>
                <c:pt idx="181">
                  <c:v>801.28654118780912</c:v>
                </c:pt>
                <c:pt idx="182">
                  <c:v>687.26981645094907</c:v>
                </c:pt>
                <c:pt idx="183">
                  <c:v>731.07971580747369</c:v>
                </c:pt>
                <c:pt idx="184">
                  <c:v>787.05360354510481</c:v>
                </c:pt>
                <c:pt idx="185">
                  <c:v>772.5954741304796</c:v>
                </c:pt>
                <c:pt idx="186">
                  <c:v>660.93457943925239</c:v>
                </c:pt>
                <c:pt idx="187">
                  <c:v>797.11066079426917</c:v>
                </c:pt>
                <c:pt idx="188">
                  <c:v>894.45638964195575</c:v>
                </c:pt>
                <c:pt idx="189">
                  <c:v>872.73121673729042</c:v>
                </c:pt>
                <c:pt idx="190">
                  <c:v>863.15205737389488</c:v>
                </c:pt>
                <c:pt idx="191">
                  <c:v>797.63627299587813</c:v>
                </c:pt>
                <c:pt idx="192">
                  <c:v>814.78397934508575</c:v>
                </c:pt>
                <c:pt idx="193">
                  <c:v>865.99568218444983</c:v>
                </c:pt>
                <c:pt idx="194">
                  <c:v>849.1090858134495</c:v>
                </c:pt>
                <c:pt idx="195">
                  <c:v>888.18175436954539</c:v>
                </c:pt>
                <c:pt idx="196">
                  <c:v>917.53896989822533</c:v>
                </c:pt>
                <c:pt idx="197">
                  <c:v>912.83245826249117</c:v>
                </c:pt>
                <c:pt idx="198">
                  <c:v>942.20849663807974</c:v>
                </c:pt>
                <c:pt idx="199">
                  <c:v>954.55469255602816</c:v>
                </c:pt>
                <c:pt idx="200">
                  <c:v>803.72674414792323</c:v>
                </c:pt>
                <c:pt idx="201">
                  <c:v>884.23608859974411</c:v>
                </c:pt>
                <c:pt idx="202">
                  <c:v>884.38647445300955</c:v>
                </c:pt>
                <c:pt idx="203">
                  <c:v>789.50402015372083</c:v>
                </c:pt>
                <c:pt idx="204">
                  <c:v>923.66500224495394</c:v>
                </c:pt>
                <c:pt idx="205">
                  <c:v>972.5799760464447</c:v>
                </c:pt>
                <c:pt idx="206">
                  <c:v>855.73792627488626</c:v>
                </c:pt>
                <c:pt idx="207">
                  <c:v>782.72674199137657</c:v>
                </c:pt>
                <c:pt idx="208">
                  <c:v>787.72211550006011</c:v>
                </c:pt>
                <c:pt idx="209">
                  <c:v>761.01094750647417</c:v>
                </c:pt>
                <c:pt idx="210">
                  <c:v>712.33244307415725</c:v>
                </c:pt>
                <c:pt idx="211">
                  <c:v>780.74524573534325</c:v>
                </c:pt>
                <c:pt idx="212">
                  <c:v>707.65662886084647</c:v>
                </c:pt>
                <c:pt idx="213">
                  <c:v>739.47980158512257</c:v>
                </c:pt>
                <c:pt idx="214">
                  <c:v>732.26235270261134</c:v>
                </c:pt>
                <c:pt idx="215">
                  <c:v>681.09990028562265</c:v>
                </c:pt>
                <c:pt idx="216">
                  <c:v>708.04604177377735</c:v>
                </c:pt>
                <c:pt idx="217">
                  <c:v>720.351817197812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F-4390-9287-2E0FBD2D247A}"/>
            </c:ext>
          </c:extLst>
        </c:ser>
        <c:ser>
          <c:idx val="3"/>
          <c:order val="3"/>
          <c:tx>
            <c:strRef>
              <c:f>'booster HVE falsification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61176.47058823530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3060.6238964096524</c:v>
                </c:pt>
                <c:pt idx="83">
                  <c:v>1231.9355602937694</c:v>
                </c:pt>
                <c:pt idx="84">
                  <c:v>1421.2827988338192</c:v>
                </c:pt>
                <c:pt idx="85">
                  <c:v>1892.8018928018928</c:v>
                </c:pt>
                <c:pt idx="86">
                  <c:v>1782.8322950202785</c:v>
                </c:pt>
                <c:pt idx="87">
                  <c:v>1660.9249161552327</c:v>
                </c:pt>
                <c:pt idx="88">
                  <c:v>2064.1161348858309</c:v>
                </c:pt>
                <c:pt idx="89">
                  <c:v>2031.7175401981815</c:v>
                </c:pt>
                <c:pt idx="90">
                  <c:v>2258.7763798701299</c:v>
                </c:pt>
                <c:pt idx="91">
                  <c:v>2527.3262746490491</c:v>
                </c:pt>
                <c:pt idx="92">
                  <c:v>2165.2640971359588</c:v>
                </c:pt>
                <c:pt idx="93">
                  <c:v>1809.3215235466066</c:v>
                </c:pt>
                <c:pt idx="94">
                  <c:v>1642.3217750317735</c:v>
                </c:pt>
                <c:pt idx="95">
                  <c:v>1528.8196752445162</c:v>
                </c:pt>
                <c:pt idx="96">
                  <c:v>1559.7067493508453</c:v>
                </c:pt>
                <c:pt idx="97">
                  <c:v>1412.6452984394764</c:v>
                </c:pt>
                <c:pt idx="98">
                  <c:v>1244.4117767360196</c:v>
                </c:pt>
                <c:pt idx="99">
                  <c:v>1336.4014865258828</c:v>
                </c:pt>
                <c:pt idx="100">
                  <c:v>1366.7737600551534</c:v>
                </c:pt>
                <c:pt idx="101">
                  <c:v>1401.4487108773562</c:v>
                </c:pt>
                <c:pt idx="102">
                  <c:v>1404.7562560773083</c:v>
                </c:pt>
                <c:pt idx="103">
                  <c:v>1406.472798439675</c:v>
                </c:pt>
                <c:pt idx="104">
                  <c:v>1361.3846744954342</c:v>
                </c:pt>
                <c:pt idx="105">
                  <c:v>1373.7801540164883</c:v>
                </c:pt>
                <c:pt idx="106">
                  <c:v>1412.9456721462741</c:v>
                </c:pt>
                <c:pt idx="107">
                  <c:v>1497.6476677563314</c:v>
                </c:pt>
                <c:pt idx="108">
                  <c:v>1565.017427128651</c:v>
                </c:pt>
                <c:pt idx="109">
                  <c:v>1624.4120211022134</c:v>
                </c:pt>
                <c:pt idx="110">
                  <c:v>1556.6006627866718</c:v>
                </c:pt>
                <c:pt idx="111">
                  <c:v>1587.8865029647245</c:v>
                </c:pt>
                <c:pt idx="112">
                  <c:v>1569.605961677508</c:v>
                </c:pt>
                <c:pt idx="113">
                  <c:v>1564.7166755108074</c:v>
                </c:pt>
                <c:pt idx="114">
                  <c:v>1553.116795590114</c:v>
                </c:pt>
                <c:pt idx="115">
                  <c:v>1431.4945836490626</c:v>
                </c:pt>
                <c:pt idx="116">
                  <c:v>1344.6603019137099</c:v>
                </c:pt>
                <c:pt idx="117">
                  <c:v>1491.3213625615663</c:v>
                </c:pt>
                <c:pt idx="118">
                  <c:v>1450.1252204817795</c:v>
                </c:pt>
                <c:pt idx="119">
                  <c:v>1423.6680683804923</c:v>
                </c:pt>
                <c:pt idx="120">
                  <c:v>1387.784776066112</c:v>
                </c:pt>
                <c:pt idx="121">
                  <c:v>1565.5381078541534</c:v>
                </c:pt>
                <c:pt idx="122">
                  <c:v>1365.7216582123347</c:v>
                </c:pt>
                <c:pt idx="123">
                  <c:v>1453.4773227078035</c:v>
                </c:pt>
                <c:pt idx="124">
                  <c:v>1771.2903230812444</c:v>
                </c:pt>
                <c:pt idx="125">
                  <c:v>1575.4652566858047</c:v>
                </c:pt>
                <c:pt idx="126">
                  <c:v>1658.0370956813497</c:v>
                </c:pt>
                <c:pt idx="127">
                  <c:v>1604.7163915421006</c:v>
                </c:pt>
                <c:pt idx="128">
                  <c:v>1632.1448419779033</c:v>
                </c:pt>
                <c:pt idx="129">
                  <c:v>1512.7674401133618</c:v>
                </c:pt>
                <c:pt idx="130">
                  <c:v>1542.8519750915177</c:v>
                </c:pt>
                <c:pt idx="131">
                  <c:v>1540.6141409072504</c:v>
                </c:pt>
                <c:pt idx="132">
                  <c:v>1692.0767714366239</c:v>
                </c:pt>
                <c:pt idx="133">
                  <c:v>1711.5094523626237</c:v>
                </c:pt>
                <c:pt idx="134">
                  <c:v>1726.913621887385</c:v>
                </c:pt>
                <c:pt idx="135">
                  <c:v>1761.2273049926096</c:v>
                </c:pt>
                <c:pt idx="136">
                  <c:v>1742.9232362936787</c:v>
                </c:pt>
                <c:pt idx="137">
                  <c:v>1754.3116960086477</c:v>
                </c:pt>
                <c:pt idx="138">
                  <c:v>1730.5863708399365</c:v>
                </c:pt>
                <c:pt idx="139">
                  <c:v>1651.4290303156151</c:v>
                </c:pt>
                <c:pt idx="140">
                  <c:v>1739.8235375320057</c:v>
                </c:pt>
                <c:pt idx="141">
                  <c:v>1739.0535483485078</c:v>
                </c:pt>
                <c:pt idx="142">
                  <c:v>1689.5836238275306</c:v>
                </c:pt>
                <c:pt idx="143">
                  <c:v>1874.1664552309203</c:v>
                </c:pt>
                <c:pt idx="144">
                  <c:v>1864.0127662122304</c:v>
                </c:pt>
                <c:pt idx="145">
                  <c:v>2089.4720929330188</c:v>
                </c:pt>
                <c:pt idx="146">
                  <c:v>2358.543899001425</c:v>
                </c:pt>
                <c:pt idx="147">
                  <c:v>2351.4822131039227</c:v>
                </c:pt>
                <c:pt idx="148">
                  <c:v>2258.9865851159088</c:v>
                </c:pt>
                <c:pt idx="149">
                  <c:v>2037.4984869544164</c:v>
                </c:pt>
                <c:pt idx="150">
                  <c:v>1959.5879353603216</c:v>
                </c:pt>
                <c:pt idx="151">
                  <c:v>1874.7999546781496</c:v>
                </c:pt>
                <c:pt idx="152">
                  <c:v>1821.1538727725588</c:v>
                </c:pt>
                <c:pt idx="153">
                  <c:v>1795.9797892184783</c:v>
                </c:pt>
                <c:pt idx="154">
                  <c:v>1875.4224012619898</c:v>
                </c:pt>
                <c:pt idx="155">
                  <c:v>1836.6737621694144</c:v>
                </c:pt>
                <c:pt idx="156">
                  <c:v>1818.2831028398055</c:v>
                </c:pt>
                <c:pt idx="157">
                  <c:v>1863.8139116284303</c:v>
                </c:pt>
                <c:pt idx="158">
                  <c:v>1743.3588945012953</c:v>
                </c:pt>
                <c:pt idx="159">
                  <c:v>1795.6764797745536</c:v>
                </c:pt>
                <c:pt idx="160">
                  <c:v>1721.3943377943065</c:v>
                </c:pt>
                <c:pt idx="161">
                  <c:v>1642.9501843839039</c:v>
                </c:pt>
                <c:pt idx="162">
                  <c:v>1798.8222745772216</c:v>
                </c:pt>
                <c:pt idx="163">
                  <c:v>1739.4632600255338</c:v>
                </c:pt>
                <c:pt idx="164">
                  <c:v>1658.2250132040153</c:v>
                </c:pt>
                <c:pt idx="165">
                  <c:v>1651.933437879884</c:v>
                </c:pt>
                <c:pt idx="166">
                  <c:v>1634.7193652158192</c:v>
                </c:pt>
                <c:pt idx="167">
                  <c:v>1606.5690730991028</c:v>
                </c:pt>
                <c:pt idx="168">
                  <c:v>1581.1231498947598</c:v>
                </c:pt>
                <c:pt idx="169">
                  <c:v>1554.2879235904745</c:v>
                </c:pt>
                <c:pt idx="170">
                  <c:v>1584.809370973607</c:v>
                </c:pt>
                <c:pt idx="171">
                  <c:v>1536.0937887650275</c:v>
                </c:pt>
                <c:pt idx="172">
                  <c:v>1673.2512200790147</c:v>
                </c:pt>
                <c:pt idx="173">
                  <c:v>1513.7951963747175</c:v>
                </c:pt>
                <c:pt idx="174">
                  <c:v>1571.6867011914442</c:v>
                </c:pt>
                <c:pt idx="175">
                  <c:v>1689.8345740890629</c:v>
                </c:pt>
                <c:pt idx="176">
                  <c:v>1564.4605603851614</c:v>
                </c:pt>
                <c:pt idx="177">
                  <c:v>1530.7027867869197</c:v>
                </c:pt>
                <c:pt idx="178">
                  <c:v>1532.5230531626526</c:v>
                </c:pt>
                <c:pt idx="179">
                  <c:v>1563.1137609704731</c:v>
                </c:pt>
                <c:pt idx="180">
                  <c:v>1667.7313330255288</c:v>
                </c:pt>
                <c:pt idx="181">
                  <c:v>1812.2006148048229</c:v>
                </c:pt>
                <c:pt idx="182">
                  <c:v>1612.6254820247584</c:v>
                </c:pt>
                <c:pt idx="183">
                  <c:v>1563.7443446821744</c:v>
                </c:pt>
                <c:pt idx="184">
                  <c:v>1582.0522718978848</c:v>
                </c:pt>
                <c:pt idx="185">
                  <c:v>1638.8077098501615</c:v>
                </c:pt>
                <c:pt idx="186">
                  <c:v>1614.6109192182319</c:v>
                </c:pt>
                <c:pt idx="187">
                  <c:v>1621.9793895682205</c:v>
                </c:pt>
                <c:pt idx="188">
                  <c:v>1869.7736916511428</c:v>
                </c:pt>
                <c:pt idx="189">
                  <c:v>1786.6128779901983</c:v>
                </c:pt>
                <c:pt idx="190">
                  <c:v>1831.2202106812717</c:v>
                </c:pt>
                <c:pt idx="191">
                  <c:v>1730.0950208724314</c:v>
                </c:pt>
                <c:pt idx="192">
                  <c:v>1734.7980293168484</c:v>
                </c:pt>
                <c:pt idx="193">
                  <c:v>1878.5008515182431</c:v>
                </c:pt>
                <c:pt idx="194">
                  <c:v>1894.3232782128464</c:v>
                </c:pt>
                <c:pt idx="195">
                  <c:v>1936.3293221787999</c:v>
                </c:pt>
                <c:pt idx="196">
                  <c:v>1979.7594212375061</c:v>
                </c:pt>
                <c:pt idx="197">
                  <c:v>2038.3990187017573</c:v>
                </c:pt>
                <c:pt idx="198">
                  <c:v>1953.7147466168474</c:v>
                </c:pt>
                <c:pt idx="199">
                  <c:v>2022.0341028602957</c:v>
                </c:pt>
                <c:pt idx="200">
                  <c:v>1864.1410242904592</c:v>
                </c:pt>
                <c:pt idx="201">
                  <c:v>1813.7377735683983</c:v>
                </c:pt>
                <c:pt idx="202">
                  <c:v>1857.1754045609932</c:v>
                </c:pt>
                <c:pt idx="203">
                  <c:v>1995.9682185757861</c:v>
                </c:pt>
                <c:pt idx="204">
                  <c:v>1913.8252482498679</c:v>
                </c:pt>
                <c:pt idx="205">
                  <c:v>2110.8210281413562</c:v>
                </c:pt>
                <c:pt idx="206">
                  <c:v>1855.842937350674</c:v>
                </c:pt>
                <c:pt idx="207">
                  <c:v>1863.4224465201164</c:v>
                </c:pt>
                <c:pt idx="208">
                  <c:v>1722.9343749359623</c:v>
                </c:pt>
                <c:pt idx="209">
                  <c:v>1629.3701937386224</c:v>
                </c:pt>
                <c:pt idx="210">
                  <c:v>1654.8068624153523</c:v>
                </c:pt>
                <c:pt idx="211">
                  <c:v>1608.2362838265858</c:v>
                </c:pt>
                <c:pt idx="212">
                  <c:v>1718.1997806950344</c:v>
                </c:pt>
                <c:pt idx="213">
                  <c:v>1738.1731429218783</c:v>
                </c:pt>
                <c:pt idx="214">
                  <c:v>1582.0723355725493</c:v>
                </c:pt>
                <c:pt idx="215">
                  <c:v>1589.488761392643</c:v>
                </c:pt>
                <c:pt idx="216">
                  <c:v>1535.8656813903156</c:v>
                </c:pt>
                <c:pt idx="217">
                  <c:v>1620.9766159924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F-4390-9287-2E0FBD2D2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5</c:v>
                      </c:pt>
                      <c:pt idx="70">
                        <c:v>907</c:v>
                      </c:pt>
                      <c:pt idx="71">
                        <c:v>868</c:v>
                      </c:pt>
                      <c:pt idx="72">
                        <c:v>827</c:v>
                      </c:pt>
                      <c:pt idx="73">
                        <c:v>837</c:v>
                      </c:pt>
                      <c:pt idx="74">
                        <c:v>770</c:v>
                      </c:pt>
                      <c:pt idx="75">
                        <c:v>804</c:v>
                      </c:pt>
                      <c:pt idx="76">
                        <c:v>788</c:v>
                      </c:pt>
                      <c:pt idx="77">
                        <c:v>713</c:v>
                      </c:pt>
                      <c:pt idx="78">
                        <c:v>724</c:v>
                      </c:pt>
                      <c:pt idx="79">
                        <c:v>732</c:v>
                      </c:pt>
                      <c:pt idx="80">
                        <c:v>789</c:v>
                      </c:pt>
                      <c:pt idx="81">
                        <c:v>767</c:v>
                      </c:pt>
                      <c:pt idx="82">
                        <c:v>711</c:v>
                      </c:pt>
                      <c:pt idx="83">
                        <c:v>704</c:v>
                      </c:pt>
                      <c:pt idx="84">
                        <c:v>755</c:v>
                      </c:pt>
                      <c:pt idx="85">
                        <c:v>819</c:v>
                      </c:pt>
                      <c:pt idx="86">
                        <c:v>892</c:v>
                      </c:pt>
                      <c:pt idx="87">
                        <c:v>958</c:v>
                      </c:pt>
                      <c:pt idx="88">
                        <c:v>1083</c:v>
                      </c:pt>
                      <c:pt idx="89">
                        <c:v>1204</c:v>
                      </c:pt>
                      <c:pt idx="90">
                        <c:v>1278</c:v>
                      </c:pt>
                      <c:pt idx="91">
                        <c:v>1323</c:v>
                      </c:pt>
                      <c:pt idx="92">
                        <c:v>1307</c:v>
                      </c:pt>
                      <c:pt idx="93">
                        <c:v>1239</c:v>
                      </c:pt>
                      <c:pt idx="94">
                        <c:v>1087</c:v>
                      </c:pt>
                      <c:pt idx="95">
                        <c:v>1022</c:v>
                      </c:pt>
                      <c:pt idx="96">
                        <c:v>925</c:v>
                      </c:pt>
                      <c:pt idx="97">
                        <c:v>857</c:v>
                      </c:pt>
                      <c:pt idx="98">
                        <c:v>745</c:v>
                      </c:pt>
                      <c:pt idx="99">
                        <c:v>724</c:v>
                      </c:pt>
                      <c:pt idx="100">
                        <c:v>864</c:v>
                      </c:pt>
                      <c:pt idx="101">
                        <c:v>853</c:v>
                      </c:pt>
                      <c:pt idx="102">
                        <c:v>822</c:v>
                      </c:pt>
                      <c:pt idx="103">
                        <c:v>786</c:v>
                      </c:pt>
                      <c:pt idx="104">
                        <c:v>770</c:v>
                      </c:pt>
                      <c:pt idx="105">
                        <c:v>753</c:v>
                      </c:pt>
                      <c:pt idx="106">
                        <c:v>667</c:v>
                      </c:pt>
                      <c:pt idx="107">
                        <c:v>720</c:v>
                      </c:pt>
                      <c:pt idx="108">
                        <c:v>712</c:v>
                      </c:pt>
                      <c:pt idx="109">
                        <c:v>659</c:v>
                      </c:pt>
                      <c:pt idx="110">
                        <c:v>623</c:v>
                      </c:pt>
                      <c:pt idx="111">
                        <c:v>587</c:v>
                      </c:pt>
                      <c:pt idx="112">
                        <c:v>571</c:v>
                      </c:pt>
                      <c:pt idx="113">
                        <c:v>621</c:v>
                      </c:pt>
                      <c:pt idx="114">
                        <c:v>565</c:v>
                      </c:pt>
                      <c:pt idx="115">
                        <c:v>496</c:v>
                      </c:pt>
                      <c:pt idx="116">
                        <c:v>485</c:v>
                      </c:pt>
                      <c:pt idx="117">
                        <c:v>500</c:v>
                      </c:pt>
                      <c:pt idx="118">
                        <c:v>513</c:v>
                      </c:pt>
                      <c:pt idx="119">
                        <c:v>481</c:v>
                      </c:pt>
                      <c:pt idx="120">
                        <c:v>510</c:v>
                      </c:pt>
                      <c:pt idx="121">
                        <c:v>563</c:v>
                      </c:pt>
                      <c:pt idx="122">
                        <c:v>487</c:v>
                      </c:pt>
                      <c:pt idx="123">
                        <c:v>490</c:v>
                      </c:pt>
                      <c:pt idx="124">
                        <c:v>568</c:v>
                      </c:pt>
                      <c:pt idx="125">
                        <c:v>561</c:v>
                      </c:pt>
                      <c:pt idx="126">
                        <c:v>530</c:v>
                      </c:pt>
                      <c:pt idx="127">
                        <c:v>575</c:v>
                      </c:pt>
                      <c:pt idx="128">
                        <c:v>543</c:v>
                      </c:pt>
                      <c:pt idx="129">
                        <c:v>540</c:v>
                      </c:pt>
                      <c:pt idx="130">
                        <c:v>464</c:v>
                      </c:pt>
                      <c:pt idx="131">
                        <c:v>605</c:v>
                      </c:pt>
                      <c:pt idx="132">
                        <c:v>533</c:v>
                      </c:pt>
                      <c:pt idx="133">
                        <c:v>580</c:v>
                      </c:pt>
                      <c:pt idx="134">
                        <c:v>600</c:v>
                      </c:pt>
                      <c:pt idx="135">
                        <c:v>649</c:v>
                      </c:pt>
                      <c:pt idx="136">
                        <c:v>625</c:v>
                      </c:pt>
                      <c:pt idx="137">
                        <c:v>558</c:v>
                      </c:pt>
                      <c:pt idx="138">
                        <c:v>592</c:v>
                      </c:pt>
                      <c:pt idx="139">
                        <c:v>537</c:v>
                      </c:pt>
                      <c:pt idx="140">
                        <c:v>540</c:v>
                      </c:pt>
                      <c:pt idx="141">
                        <c:v>530</c:v>
                      </c:pt>
                      <c:pt idx="142">
                        <c:v>553</c:v>
                      </c:pt>
                      <c:pt idx="143">
                        <c:v>589</c:v>
                      </c:pt>
                      <c:pt idx="144">
                        <c:v>612</c:v>
                      </c:pt>
                      <c:pt idx="145">
                        <c:v>624</c:v>
                      </c:pt>
                      <c:pt idx="146">
                        <c:v>716</c:v>
                      </c:pt>
                      <c:pt idx="147">
                        <c:v>782</c:v>
                      </c:pt>
                      <c:pt idx="148">
                        <c:v>690</c:v>
                      </c:pt>
                      <c:pt idx="149">
                        <c:v>639</c:v>
                      </c:pt>
                      <c:pt idx="150">
                        <c:v>592</c:v>
                      </c:pt>
                      <c:pt idx="151">
                        <c:v>523</c:v>
                      </c:pt>
                      <c:pt idx="152">
                        <c:v>564</c:v>
                      </c:pt>
                      <c:pt idx="153">
                        <c:v>549</c:v>
                      </c:pt>
                      <c:pt idx="154">
                        <c:v>555</c:v>
                      </c:pt>
                      <c:pt idx="155">
                        <c:v>527</c:v>
                      </c:pt>
                      <c:pt idx="156">
                        <c:v>546</c:v>
                      </c:pt>
                      <c:pt idx="157">
                        <c:v>522</c:v>
                      </c:pt>
                      <c:pt idx="158">
                        <c:v>520</c:v>
                      </c:pt>
                      <c:pt idx="159">
                        <c:v>533</c:v>
                      </c:pt>
                      <c:pt idx="160">
                        <c:v>548</c:v>
                      </c:pt>
                      <c:pt idx="161">
                        <c:v>508</c:v>
                      </c:pt>
                      <c:pt idx="162">
                        <c:v>504</c:v>
                      </c:pt>
                      <c:pt idx="163">
                        <c:v>470</c:v>
                      </c:pt>
                      <c:pt idx="164">
                        <c:v>458</c:v>
                      </c:pt>
                      <c:pt idx="165">
                        <c:v>496</c:v>
                      </c:pt>
                      <c:pt idx="166">
                        <c:v>429</c:v>
                      </c:pt>
                      <c:pt idx="167">
                        <c:v>467</c:v>
                      </c:pt>
                      <c:pt idx="168">
                        <c:v>438</c:v>
                      </c:pt>
                      <c:pt idx="169">
                        <c:v>442</c:v>
                      </c:pt>
                      <c:pt idx="170">
                        <c:v>482</c:v>
                      </c:pt>
                      <c:pt idx="171">
                        <c:v>452</c:v>
                      </c:pt>
                      <c:pt idx="172">
                        <c:v>502</c:v>
                      </c:pt>
                      <c:pt idx="173">
                        <c:v>429</c:v>
                      </c:pt>
                      <c:pt idx="174">
                        <c:v>441</c:v>
                      </c:pt>
                      <c:pt idx="175">
                        <c:v>463</c:v>
                      </c:pt>
                      <c:pt idx="176">
                        <c:v>453</c:v>
                      </c:pt>
                      <c:pt idx="177">
                        <c:v>410</c:v>
                      </c:pt>
                      <c:pt idx="178">
                        <c:v>425</c:v>
                      </c:pt>
                      <c:pt idx="179">
                        <c:v>462</c:v>
                      </c:pt>
                      <c:pt idx="180">
                        <c:v>531</c:v>
                      </c:pt>
                      <c:pt idx="181">
                        <c:v>481</c:v>
                      </c:pt>
                      <c:pt idx="182">
                        <c:v>394</c:v>
                      </c:pt>
                      <c:pt idx="183">
                        <c:v>435</c:v>
                      </c:pt>
                      <c:pt idx="184">
                        <c:v>448</c:v>
                      </c:pt>
                      <c:pt idx="185">
                        <c:v>474</c:v>
                      </c:pt>
                      <c:pt idx="186">
                        <c:v>456</c:v>
                      </c:pt>
                      <c:pt idx="187">
                        <c:v>516</c:v>
                      </c:pt>
                      <c:pt idx="188">
                        <c:v>482</c:v>
                      </c:pt>
                      <c:pt idx="189">
                        <c:v>484</c:v>
                      </c:pt>
                      <c:pt idx="190">
                        <c:v>471</c:v>
                      </c:pt>
                      <c:pt idx="191">
                        <c:v>511</c:v>
                      </c:pt>
                      <c:pt idx="192">
                        <c:v>488</c:v>
                      </c:pt>
                      <c:pt idx="193">
                        <c:v>551</c:v>
                      </c:pt>
                      <c:pt idx="194">
                        <c:v>507</c:v>
                      </c:pt>
                      <c:pt idx="195">
                        <c:v>552</c:v>
                      </c:pt>
                      <c:pt idx="196">
                        <c:v>590</c:v>
                      </c:pt>
                      <c:pt idx="197">
                        <c:v>508</c:v>
                      </c:pt>
                      <c:pt idx="198">
                        <c:v>602</c:v>
                      </c:pt>
                      <c:pt idx="199">
                        <c:v>556</c:v>
                      </c:pt>
                      <c:pt idx="200">
                        <c:v>567</c:v>
                      </c:pt>
                      <c:pt idx="201">
                        <c:v>481</c:v>
                      </c:pt>
                      <c:pt idx="202">
                        <c:v>521</c:v>
                      </c:pt>
                      <c:pt idx="203">
                        <c:v>537</c:v>
                      </c:pt>
                      <c:pt idx="204">
                        <c:v>504</c:v>
                      </c:pt>
                      <c:pt idx="205">
                        <c:v>513</c:v>
                      </c:pt>
                      <c:pt idx="206">
                        <c:v>467</c:v>
                      </c:pt>
                      <c:pt idx="207">
                        <c:v>447</c:v>
                      </c:pt>
                      <c:pt idx="208">
                        <c:v>410</c:v>
                      </c:pt>
                      <c:pt idx="209">
                        <c:v>468</c:v>
                      </c:pt>
                      <c:pt idx="210">
                        <c:v>459</c:v>
                      </c:pt>
                      <c:pt idx="211">
                        <c:v>411</c:v>
                      </c:pt>
                      <c:pt idx="212">
                        <c:v>432</c:v>
                      </c:pt>
                      <c:pt idx="213">
                        <c:v>403</c:v>
                      </c:pt>
                      <c:pt idx="214">
                        <c:v>416</c:v>
                      </c:pt>
                      <c:pt idx="215">
                        <c:v>442</c:v>
                      </c:pt>
                      <c:pt idx="216">
                        <c:v>378</c:v>
                      </c:pt>
                      <c:pt idx="217">
                        <c:v>39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0CAF-4390-9287-2E0FBD2D24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28</c:v>
                      </c:pt>
                      <c:pt idx="70">
                        <c:v>233</c:v>
                      </c:pt>
                      <c:pt idx="71">
                        <c:v>218</c:v>
                      </c:pt>
                      <c:pt idx="72">
                        <c:v>185</c:v>
                      </c:pt>
                      <c:pt idx="73">
                        <c:v>180</c:v>
                      </c:pt>
                      <c:pt idx="74">
                        <c:v>174</c:v>
                      </c:pt>
                      <c:pt idx="75">
                        <c:v>170</c:v>
                      </c:pt>
                      <c:pt idx="76">
                        <c:v>134</c:v>
                      </c:pt>
                      <c:pt idx="77">
                        <c:v>139</c:v>
                      </c:pt>
                      <c:pt idx="78">
                        <c:v>126</c:v>
                      </c:pt>
                      <c:pt idx="79">
                        <c:v>138</c:v>
                      </c:pt>
                      <c:pt idx="80">
                        <c:v>127</c:v>
                      </c:pt>
                      <c:pt idx="81">
                        <c:v>136</c:v>
                      </c:pt>
                      <c:pt idx="82">
                        <c:v>136</c:v>
                      </c:pt>
                      <c:pt idx="83">
                        <c:v>127</c:v>
                      </c:pt>
                      <c:pt idx="84">
                        <c:v>126</c:v>
                      </c:pt>
                      <c:pt idx="85">
                        <c:v>112</c:v>
                      </c:pt>
                      <c:pt idx="86">
                        <c:v>134</c:v>
                      </c:pt>
                      <c:pt idx="87">
                        <c:v>143</c:v>
                      </c:pt>
                      <c:pt idx="88">
                        <c:v>156</c:v>
                      </c:pt>
                      <c:pt idx="89">
                        <c:v>175</c:v>
                      </c:pt>
                      <c:pt idx="90">
                        <c:v>170</c:v>
                      </c:pt>
                      <c:pt idx="91">
                        <c:v>193</c:v>
                      </c:pt>
                      <c:pt idx="92">
                        <c:v>220</c:v>
                      </c:pt>
                      <c:pt idx="93">
                        <c:v>174</c:v>
                      </c:pt>
                      <c:pt idx="94">
                        <c:v>160</c:v>
                      </c:pt>
                      <c:pt idx="95">
                        <c:v>155</c:v>
                      </c:pt>
                      <c:pt idx="96">
                        <c:v>143</c:v>
                      </c:pt>
                      <c:pt idx="97">
                        <c:v>129</c:v>
                      </c:pt>
                      <c:pt idx="98">
                        <c:v>123</c:v>
                      </c:pt>
                      <c:pt idx="99">
                        <c:v>109</c:v>
                      </c:pt>
                      <c:pt idx="100">
                        <c:v>117</c:v>
                      </c:pt>
                      <c:pt idx="101">
                        <c:v>119</c:v>
                      </c:pt>
                      <c:pt idx="102">
                        <c:v>99</c:v>
                      </c:pt>
                      <c:pt idx="103">
                        <c:v>105</c:v>
                      </c:pt>
                      <c:pt idx="104">
                        <c:v>106</c:v>
                      </c:pt>
                      <c:pt idx="105">
                        <c:v>77</c:v>
                      </c:pt>
                      <c:pt idx="106">
                        <c:v>71</c:v>
                      </c:pt>
                      <c:pt idx="107">
                        <c:v>98</c:v>
                      </c:pt>
                      <c:pt idx="108">
                        <c:v>103</c:v>
                      </c:pt>
                      <c:pt idx="109">
                        <c:v>80</c:v>
                      </c:pt>
                      <c:pt idx="110">
                        <c:v>82</c:v>
                      </c:pt>
                      <c:pt idx="111">
                        <c:v>86</c:v>
                      </c:pt>
                      <c:pt idx="112">
                        <c:v>92</c:v>
                      </c:pt>
                      <c:pt idx="113">
                        <c:v>61</c:v>
                      </c:pt>
                      <c:pt idx="114">
                        <c:v>76</c:v>
                      </c:pt>
                      <c:pt idx="115">
                        <c:v>72</c:v>
                      </c:pt>
                      <c:pt idx="116">
                        <c:v>59</c:v>
                      </c:pt>
                      <c:pt idx="117">
                        <c:v>58</c:v>
                      </c:pt>
                      <c:pt idx="118">
                        <c:v>67</c:v>
                      </c:pt>
                      <c:pt idx="119">
                        <c:v>69</c:v>
                      </c:pt>
                      <c:pt idx="120">
                        <c:v>80</c:v>
                      </c:pt>
                      <c:pt idx="121">
                        <c:v>69</c:v>
                      </c:pt>
                      <c:pt idx="122">
                        <c:v>49</c:v>
                      </c:pt>
                      <c:pt idx="123">
                        <c:v>59</c:v>
                      </c:pt>
                      <c:pt idx="124">
                        <c:v>69</c:v>
                      </c:pt>
                      <c:pt idx="125">
                        <c:v>84</c:v>
                      </c:pt>
                      <c:pt idx="126">
                        <c:v>56</c:v>
                      </c:pt>
                      <c:pt idx="127">
                        <c:v>60</c:v>
                      </c:pt>
                      <c:pt idx="128">
                        <c:v>71</c:v>
                      </c:pt>
                      <c:pt idx="129">
                        <c:v>73</c:v>
                      </c:pt>
                      <c:pt idx="130">
                        <c:v>63</c:v>
                      </c:pt>
                      <c:pt idx="131">
                        <c:v>65</c:v>
                      </c:pt>
                      <c:pt idx="132">
                        <c:v>63</c:v>
                      </c:pt>
                      <c:pt idx="133">
                        <c:v>81</c:v>
                      </c:pt>
                      <c:pt idx="134">
                        <c:v>72</c:v>
                      </c:pt>
                      <c:pt idx="135">
                        <c:v>72</c:v>
                      </c:pt>
                      <c:pt idx="136">
                        <c:v>70</c:v>
                      </c:pt>
                      <c:pt idx="137">
                        <c:v>80</c:v>
                      </c:pt>
                      <c:pt idx="138">
                        <c:v>72</c:v>
                      </c:pt>
                      <c:pt idx="139">
                        <c:v>62</c:v>
                      </c:pt>
                      <c:pt idx="140">
                        <c:v>59</c:v>
                      </c:pt>
                      <c:pt idx="141">
                        <c:v>45</c:v>
                      </c:pt>
                      <c:pt idx="142">
                        <c:v>85</c:v>
                      </c:pt>
                      <c:pt idx="143">
                        <c:v>65</c:v>
                      </c:pt>
                      <c:pt idx="144">
                        <c:v>72</c:v>
                      </c:pt>
                      <c:pt idx="145">
                        <c:v>83</c:v>
                      </c:pt>
                      <c:pt idx="146">
                        <c:v>83</c:v>
                      </c:pt>
                      <c:pt idx="147">
                        <c:v>96</c:v>
                      </c:pt>
                      <c:pt idx="148">
                        <c:v>97</c:v>
                      </c:pt>
                      <c:pt idx="149">
                        <c:v>79</c:v>
                      </c:pt>
                      <c:pt idx="150">
                        <c:v>80</c:v>
                      </c:pt>
                      <c:pt idx="151">
                        <c:v>51</c:v>
                      </c:pt>
                      <c:pt idx="152">
                        <c:v>64</c:v>
                      </c:pt>
                      <c:pt idx="153">
                        <c:v>78</c:v>
                      </c:pt>
                      <c:pt idx="154">
                        <c:v>58</c:v>
                      </c:pt>
                      <c:pt idx="155">
                        <c:v>64</c:v>
                      </c:pt>
                      <c:pt idx="156">
                        <c:v>61</c:v>
                      </c:pt>
                      <c:pt idx="157">
                        <c:v>74</c:v>
                      </c:pt>
                      <c:pt idx="158">
                        <c:v>72</c:v>
                      </c:pt>
                      <c:pt idx="159">
                        <c:v>47</c:v>
                      </c:pt>
                      <c:pt idx="160">
                        <c:v>67</c:v>
                      </c:pt>
                      <c:pt idx="161">
                        <c:v>50</c:v>
                      </c:pt>
                      <c:pt idx="162">
                        <c:v>61</c:v>
                      </c:pt>
                      <c:pt idx="163">
                        <c:v>57</c:v>
                      </c:pt>
                      <c:pt idx="164">
                        <c:v>60</c:v>
                      </c:pt>
                      <c:pt idx="165">
                        <c:v>56</c:v>
                      </c:pt>
                      <c:pt idx="166">
                        <c:v>56</c:v>
                      </c:pt>
                      <c:pt idx="167">
                        <c:v>64</c:v>
                      </c:pt>
                      <c:pt idx="168">
                        <c:v>67</c:v>
                      </c:pt>
                      <c:pt idx="169">
                        <c:v>49</c:v>
                      </c:pt>
                      <c:pt idx="170">
                        <c:v>46</c:v>
                      </c:pt>
                      <c:pt idx="171">
                        <c:v>43</c:v>
                      </c:pt>
                      <c:pt idx="172">
                        <c:v>54</c:v>
                      </c:pt>
                      <c:pt idx="173">
                        <c:v>52</c:v>
                      </c:pt>
                      <c:pt idx="174">
                        <c:v>51</c:v>
                      </c:pt>
                      <c:pt idx="175">
                        <c:v>58</c:v>
                      </c:pt>
                      <c:pt idx="176">
                        <c:v>48</c:v>
                      </c:pt>
                      <c:pt idx="177">
                        <c:v>50</c:v>
                      </c:pt>
                      <c:pt idx="178">
                        <c:v>45</c:v>
                      </c:pt>
                      <c:pt idx="179">
                        <c:v>48</c:v>
                      </c:pt>
                      <c:pt idx="180">
                        <c:v>65</c:v>
                      </c:pt>
                      <c:pt idx="181">
                        <c:v>63</c:v>
                      </c:pt>
                      <c:pt idx="182">
                        <c:v>50</c:v>
                      </c:pt>
                      <c:pt idx="183">
                        <c:v>59</c:v>
                      </c:pt>
                      <c:pt idx="184">
                        <c:v>56</c:v>
                      </c:pt>
                      <c:pt idx="185">
                        <c:v>62</c:v>
                      </c:pt>
                      <c:pt idx="186">
                        <c:v>52</c:v>
                      </c:pt>
                      <c:pt idx="187">
                        <c:v>55</c:v>
                      </c:pt>
                      <c:pt idx="188">
                        <c:v>72</c:v>
                      </c:pt>
                      <c:pt idx="189">
                        <c:v>57</c:v>
                      </c:pt>
                      <c:pt idx="190">
                        <c:v>62</c:v>
                      </c:pt>
                      <c:pt idx="191">
                        <c:v>63</c:v>
                      </c:pt>
                      <c:pt idx="192">
                        <c:v>62</c:v>
                      </c:pt>
                      <c:pt idx="193">
                        <c:v>52</c:v>
                      </c:pt>
                      <c:pt idx="194">
                        <c:v>73</c:v>
                      </c:pt>
                      <c:pt idx="195">
                        <c:v>64</c:v>
                      </c:pt>
                      <c:pt idx="196">
                        <c:v>63</c:v>
                      </c:pt>
                      <c:pt idx="197">
                        <c:v>67</c:v>
                      </c:pt>
                      <c:pt idx="198">
                        <c:v>62</c:v>
                      </c:pt>
                      <c:pt idx="199">
                        <c:v>64</c:v>
                      </c:pt>
                      <c:pt idx="200">
                        <c:v>62</c:v>
                      </c:pt>
                      <c:pt idx="201">
                        <c:v>57</c:v>
                      </c:pt>
                      <c:pt idx="202">
                        <c:v>61</c:v>
                      </c:pt>
                      <c:pt idx="203">
                        <c:v>59</c:v>
                      </c:pt>
                      <c:pt idx="204">
                        <c:v>48</c:v>
                      </c:pt>
                      <c:pt idx="205">
                        <c:v>69</c:v>
                      </c:pt>
                      <c:pt idx="206">
                        <c:v>62</c:v>
                      </c:pt>
                      <c:pt idx="207">
                        <c:v>66</c:v>
                      </c:pt>
                      <c:pt idx="208">
                        <c:v>56</c:v>
                      </c:pt>
                      <c:pt idx="209">
                        <c:v>60</c:v>
                      </c:pt>
                      <c:pt idx="210">
                        <c:v>50</c:v>
                      </c:pt>
                      <c:pt idx="211">
                        <c:v>52</c:v>
                      </c:pt>
                      <c:pt idx="212">
                        <c:v>58</c:v>
                      </c:pt>
                      <c:pt idx="213">
                        <c:v>60</c:v>
                      </c:pt>
                      <c:pt idx="214">
                        <c:v>53</c:v>
                      </c:pt>
                      <c:pt idx="215">
                        <c:v>54</c:v>
                      </c:pt>
                      <c:pt idx="216">
                        <c:v>55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CAF-4390-9287-2E0FBD2D24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74</c:v>
                      </c:pt>
                      <c:pt idx="70">
                        <c:v>797</c:v>
                      </c:pt>
                      <c:pt idx="71">
                        <c:v>947</c:v>
                      </c:pt>
                      <c:pt idx="72">
                        <c:v>939</c:v>
                      </c:pt>
                      <c:pt idx="73">
                        <c:v>1090</c:v>
                      </c:pt>
                      <c:pt idx="74">
                        <c:v>978</c:v>
                      </c:pt>
                      <c:pt idx="75">
                        <c:v>1059</c:v>
                      </c:pt>
                      <c:pt idx="76">
                        <c:v>1062</c:v>
                      </c:pt>
                      <c:pt idx="77">
                        <c:v>1095</c:v>
                      </c:pt>
                      <c:pt idx="78">
                        <c:v>1139</c:v>
                      </c:pt>
                      <c:pt idx="79">
                        <c:v>1200</c:v>
                      </c:pt>
                      <c:pt idx="80">
                        <c:v>1217</c:v>
                      </c:pt>
                      <c:pt idx="81">
                        <c:v>1202</c:v>
                      </c:pt>
                      <c:pt idx="82">
                        <c:v>1238</c:v>
                      </c:pt>
                      <c:pt idx="83">
                        <c:v>1284</c:v>
                      </c:pt>
                      <c:pt idx="84">
                        <c:v>1325</c:v>
                      </c:pt>
                      <c:pt idx="85">
                        <c:v>1385</c:v>
                      </c:pt>
                      <c:pt idx="86">
                        <c:v>1508</c:v>
                      </c:pt>
                      <c:pt idx="87">
                        <c:v>1537</c:v>
                      </c:pt>
                      <c:pt idx="88">
                        <c:v>1509</c:v>
                      </c:pt>
                      <c:pt idx="89">
                        <c:v>1458</c:v>
                      </c:pt>
                      <c:pt idx="90">
                        <c:v>1534</c:v>
                      </c:pt>
                      <c:pt idx="91">
                        <c:v>1479</c:v>
                      </c:pt>
                      <c:pt idx="92">
                        <c:v>1367</c:v>
                      </c:pt>
                      <c:pt idx="93">
                        <c:v>1193</c:v>
                      </c:pt>
                      <c:pt idx="94">
                        <c:v>1073</c:v>
                      </c:pt>
                      <c:pt idx="95">
                        <c:v>950</c:v>
                      </c:pt>
                      <c:pt idx="96">
                        <c:v>776</c:v>
                      </c:pt>
                      <c:pt idx="97">
                        <c:v>792</c:v>
                      </c:pt>
                      <c:pt idx="98">
                        <c:v>717</c:v>
                      </c:pt>
                      <c:pt idx="99">
                        <c:v>626</c:v>
                      </c:pt>
                      <c:pt idx="100">
                        <c:v>682</c:v>
                      </c:pt>
                      <c:pt idx="101">
                        <c:v>679</c:v>
                      </c:pt>
                      <c:pt idx="102">
                        <c:v>658</c:v>
                      </c:pt>
                      <c:pt idx="103">
                        <c:v>557</c:v>
                      </c:pt>
                      <c:pt idx="104">
                        <c:v>520</c:v>
                      </c:pt>
                      <c:pt idx="105">
                        <c:v>540</c:v>
                      </c:pt>
                      <c:pt idx="106">
                        <c:v>522</c:v>
                      </c:pt>
                      <c:pt idx="107">
                        <c:v>520</c:v>
                      </c:pt>
                      <c:pt idx="108">
                        <c:v>547</c:v>
                      </c:pt>
                      <c:pt idx="109">
                        <c:v>488</c:v>
                      </c:pt>
                      <c:pt idx="110">
                        <c:v>465</c:v>
                      </c:pt>
                      <c:pt idx="111">
                        <c:v>476</c:v>
                      </c:pt>
                      <c:pt idx="112">
                        <c:v>440</c:v>
                      </c:pt>
                      <c:pt idx="113">
                        <c:v>435</c:v>
                      </c:pt>
                      <c:pt idx="114">
                        <c:v>396</c:v>
                      </c:pt>
                      <c:pt idx="115">
                        <c:v>421</c:v>
                      </c:pt>
                      <c:pt idx="116">
                        <c:v>373</c:v>
                      </c:pt>
                      <c:pt idx="117">
                        <c:v>392</c:v>
                      </c:pt>
                      <c:pt idx="118">
                        <c:v>412</c:v>
                      </c:pt>
                      <c:pt idx="119">
                        <c:v>387</c:v>
                      </c:pt>
                      <c:pt idx="120">
                        <c:v>368</c:v>
                      </c:pt>
                      <c:pt idx="121">
                        <c:v>405</c:v>
                      </c:pt>
                      <c:pt idx="122">
                        <c:v>345</c:v>
                      </c:pt>
                      <c:pt idx="123">
                        <c:v>351</c:v>
                      </c:pt>
                      <c:pt idx="124">
                        <c:v>382</c:v>
                      </c:pt>
                      <c:pt idx="125">
                        <c:v>368</c:v>
                      </c:pt>
                      <c:pt idx="126">
                        <c:v>404</c:v>
                      </c:pt>
                      <c:pt idx="127">
                        <c:v>377</c:v>
                      </c:pt>
                      <c:pt idx="128">
                        <c:v>385</c:v>
                      </c:pt>
                      <c:pt idx="129">
                        <c:v>385</c:v>
                      </c:pt>
                      <c:pt idx="130">
                        <c:v>362</c:v>
                      </c:pt>
                      <c:pt idx="131">
                        <c:v>374</c:v>
                      </c:pt>
                      <c:pt idx="132">
                        <c:v>385</c:v>
                      </c:pt>
                      <c:pt idx="133">
                        <c:v>385</c:v>
                      </c:pt>
                      <c:pt idx="134">
                        <c:v>411</c:v>
                      </c:pt>
                      <c:pt idx="135">
                        <c:v>405</c:v>
                      </c:pt>
                      <c:pt idx="136">
                        <c:v>379</c:v>
                      </c:pt>
                      <c:pt idx="137">
                        <c:v>399</c:v>
                      </c:pt>
                      <c:pt idx="138">
                        <c:v>355</c:v>
                      </c:pt>
                      <c:pt idx="139">
                        <c:v>357</c:v>
                      </c:pt>
                      <c:pt idx="140">
                        <c:v>358</c:v>
                      </c:pt>
                      <c:pt idx="141">
                        <c:v>371</c:v>
                      </c:pt>
                      <c:pt idx="142">
                        <c:v>404</c:v>
                      </c:pt>
                      <c:pt idx="143">
                        <c:v>417</c:v>
                      </c:pt>
                      <c:pt idx="144">
                        <c:v>403</c:v>
                      </c:pt>
                      <c:pt idx="145">
                        <c:v>476</c:v>
                      </c:pt>
                      <c:pt idx="146">
                        <c:v>476</c:v>
                      </c:pt>
                      <c:pt idx="147">
                        <c:v>544</c:v>
                      </c:pt>
                      <c:pt idx="148">
                        <c:v>503</c:v>
                      </c:pt>
                      <c:pt idx="149">
                        <c:v>437</c:v>
                      </c:pt>
                      <c:pt idx="150">
                        <c:v>406</c:v>
                      </c:pt>
                      <c:pt idx="151">
                        <c:v>358</c:v>
                      </c:pt>
                      <c:pt idx="152">
                        <c:v>378</c:v>
                      </c:pt>
                      <c:pt idx="153">
                        <c:v>357</c:v>
                      </c:pt>
                      <c:pt idx="154">
                        <c:v>340</c:v>
                      </c:pt>
                      <c:pt idx="155">
                        <c:v>353</c:v>
                      </c:pt>
                      <c:pt idx="156">
                        <c:v>375</c:v>
                      </c:pt>
                      <c:pt idx="157">
                        <c:v>366</c:v>
                      </c:pt>
                      <c:pt idx="158">
                        <c:v>345</c:v>
                      </c:pt>
                      <c:pt idx="159">
                        <c:v>370</c:v>
                      </c:pt>
                      <c:pt idx="160">
                        <c:v>312</c:v>
                      </c:pt>
                      <c:pt idx="161">
                        <c:v>348</c:v>
                      </c:pt>
                      <c:pt idx="162">
                        <c:v>356</c:v>
                      </c:pt>
                      <c:pt idx="163">
                        <c:v>348</c:v>
                      </c:pt>
                      <c:pt idx="164">
                        <c:v>335</c:v>
                      </c:pt>
                      <c:pt idx="165">
                        <c:v>346</c:v>
                      </c:pt>
                      <c:pt idx="166">
                        <c:v>322</c:v>
                      </c:pt>
                      <c:pt idx="167">
                        <c:v>317</c:v>
                      </c:pt>
                      <c:pt idx="168">
                        <c:v>307</c:v>
                      </c:pt>
                      <c:pt idx="169">
                        <c:v>334</c:v>
                      </c:pt>
                      <c:pt idx="170">
                        <c:v>301</c:v>
                      </c:pt>
                      <c:pt idx="171">
                        <c:v>337</c:v>
                      </c:pt>
                      <c:pt idx="172">
                        <c:v>345</c:v>
                      </c:pt>
                      <c:pt idx="173">
                        <c:v>344</c:v>
                      </c:pt>
                      <c:pt idx="174">
                        <c:v>315</c:v>
                      </c:pt>
                      <c:pt idx="175">
                        <c:v>303</c:v>
                      </c:pt>
                      <c:pt idx="176">
                        <c:v>328</c:v>
                      </c:pt>
                      <c:pt idx="177">
                        <c:v>297</c:v>
                      </c:pt>
                      <c:pt idx="178">
                        <c:v>302</c:v>
                      </c:pt>
                      <c:pt idx="179">
                        <c:v>348</c:v>
                      </c:pt>
                      <c:pt idx="180">
                        <c:v>325</c:v>
                      </c:pt>
                      <c:pt idx="181">
                        <c:v>330</c:v>
                      </c:pt>
                      <c:pt idx="182">
                        <c:v>283</c:v>
                      </c:pt>
                      <c:pt idx="183">
                        <c:v>301</c:v>
                      </c:pt>
                      <c:pt idx="184">
                        <c:v>324</c:v>
                      </c:pt>
                      <c:pt idx="185">
                        <c:v>318</c:v>
                      </c:pt>
                      <c:pt idx="186">
                        <c:v>272</c:v>
                      </c:pt>
                      <c:pt idx="187">
                        <c:v>328</c:v>
                      </c:pt>
                      <c:pt idx="188">
                        <c:v>368</c:v>
                      </c:pt>
                      <c:pt idx="189">
                        <c:v>359</c:v>
                      </c:pt>
                      <c:pt idx="190">
                        <c:v>355</c:v>
                      </c:pt>
                      <c:pt idx="191">
                        <c:v>328</c:v>
                      </c:pt>
                      <c:pt idx="192">
                        <c:v>335</c:v>
                      </c:pt>
                      <c:pt idx="193">
                        <c:v>356</c:v>
                      </c:pt>
                      <c:pt idx="194">
                        <c:v>349</c:v>
                      </c:pt>
                      <c:pt idx="195">
                        <c:v>365</c:v>
                      </c:pt>
                      <c:pt idx="196">
                        <c:v>377</c:v>
                      </c:pt>
                      <c:pt idx="197">
                        <c:v>375</c:v>
                      </c:pt>
                      <c:pt idx="198">
                        <c:v>387</c:v>
                      </c:pt>
                      <c:pt idx="199">
                        <c:v>392</c:v>
                      </c:pt>
                      <c:pt idx="200">
                        <c:v>330</c:v>
                      </c:pt>
                      <c:pt idx="201">
                        <c:v>363</c:v>
                      </c:pt>
                      <c:pt idx="202">
                        <c:v>363</c:v>
                      </c:pt>
                      <c:pt idx="203">
                        <c:v>324</c:v>
                      </c:pt>
                      <c:pt idx="204">
                        <c:v>379</c:v>
                      </c:pt>
                      <c:pt idx="205">
                        <c:v>399</c:v>
                      </c:pt>
                      <c:pt idx="206">
                        <c:v>351</c:v>
                      </c:pt>
                      <c:pt idx="207">
                        <c:v>321</c:v>
                      </c:pt>
                      <c:pt idx="208">
                        <c:v>323</c:v>
                      </c:pt>
                      <c:pt idx="209">
                        <c:v>312</c:v>
                      </c:pt>
                      <c:pt idx="210">
                        <c:v>292</c:v>
                      </c:pt>
                      <c:pt idx="211">
                        <c:v>320</c:v>
                      </c:pt>
                      <c:pt idx="212">
                        <c:v>290</c:v>
                      </c:pt>
                      <c:pt idx="213">
                        <c:v>303</c:v>
                      </c:pt>
                      <c:pt idx="214">
                        <c:v>300</c:v>
                      </c:pt>
                      <c:pt idx="215">
                        <c:v>279</c:v>
                      </c:pt>
                      <c:pt idx="216">
                        <c:v>290</c:v>
                      </c:pt>
                      <c:pt idx="217">
                        <c:v>2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CAF-4390-9287-2E0FBD2D24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7</c:v>
                      </c:pt>
                      <c:pt idx="89">
                        <c:v>202</c:v>
                      </c:pt>
                      <c:pt idx="90">
                        <c:v>274</c:v>
                      </c:pt>
                      <c:pt idx="91">
                        <c:v>386</c:v>
                      </c:pt>
                      <c:pt idx="92">
                        <c:v>476</c:v>
                      </c:pt>
                      <c:pt idx="93">
                        <c:v>546</c:v>
                      </c:pt>
                      <c:pt idx="94">
                        <c:v>622</c:v>
                      </c:pt>
                      <c:pt idx="95">
                        <c:v>644</c:v>
                      </c:pt>
                      <c:pt idx="96">
                        <c:v>726</c:v>
                      </c:pt>
                      <c:pt idx="97">
                        <c:v>778</c:v>
                      </c:pt>
                      <c:pt idx="98">
                        <c:v>784</c:v>
                      </c:pt>
                      <c:pt idx="99">
                        <c:v>908</c:v>
                      </c:pt>
                      <c:pt idx="100">
                        <c:v>976</c:v>
                      </c:pt>
                      <c:pt idx="101">
                        <c:v>1031</c:v>
                      </c:pt>
                      <c:pt idx="102">
                        <c:v>1051</c:v>
                      </c:pt>
                      <c:pt idx="103">
                        <c:v>1052</c:v>
                      </c:pt>
                      <c:pt idx="104">
                        <c:v>1018</c:v>
                      </c:pt>
                      <c:pt idx="105">
                        <c:v>1027</c:v>
                      </c:pt>
                      <c:pt idx="106">
                        <c:v>1056</c:v>
                      </c:pt>
                      <c:pt idx="107">
                        <c:v>1119</c:v>
                      </c:pt>
                      <c:pt idx="108">
                        <c:v>1169</c:v>
                      </c:pt>
                      <c:pt idx="109">
                        <c:v>1213</c:v>
                      </c:pt>
                      <c:pt idx="110">
                        <c:v>1162</c:v>
                      </c:pt>
                      <c:pt idx="111">
                        <c:v>1185</c:v>
                      </c:pt>
                      <c:pt idx="112">
                        <c:v>1171</c:v>
                      </c:pt>
                      <c:pt idx="113">
                        <c:v>1167</c:v>
                      </c:pt>
                      <c:pt idx="114">
                        <c:v>1158</c:v>
                      </c:pt>
                      <c:pt idx="115">
                        <c:v>1067</c:v>
                      </c:pt>
                      <c:pt idx="116">
                        <c:v>1002</c:v>
                      </c:pt>
                      <c:pt idx="117">
                        <c:v>1111</c:v>
                      </c:pt>
                      <c:pt idx="118">
                        <c:v>1080</c:v>
                      </c:pt>
                      <c:pt idx="119">
                        <c:v>1060</c:v>
                      </c:pt>
                      <c:pt idx="120">
                        <c:v>1033</c:v>
                      </c:pt>
                      <c:pt idx="121">
                        <c:v>1165</c:v>
                      </c:pt>
                      <c:pt idx="122">
                        <c:v>1016</c:v>
                      </c:pt>
                      <c:pt idx="123">
                        <c:v>1081</c:v>
                      </c:pt>
                      <c:pt idx="124">
                        <c:v>1317</c:v>
                      </c:pt>
                      <c:pt idx="125">
                        <c:v>1171</c:v>
                      </c:pt>
                      <c:pt idx="126">
                        <c:v>1232</c:v>
                      </c:pt>
                      <c:pt idx="127">
                        <c:v>1192</c:v>
                      </c:pt>
                      <c:pt idx="128">
                        <c:v>1212</c:v>
                      </c:pt>
                      <c:pt idx="129">
                        <c:v>1123</c:v>
                      </c:pt>
                      <c:pt idx="130">
                        <c:v>1145</c:v>
                      </c:pt>
                      <c:pt idx="131">
                        <c:v>1143</c:v>
                      </c:pt>
                      <c:pt idx="132">
                        <c:v>1255</c:v>
                      </c:pt>
                      <c:pt idx="133">
                        <c:v>1269</c:v>
                      </c:pt>
                      <c:pt idx="134">
                        <c:v>1280</c:v>
                      </c:pt>
                      <c:pt idx="135">
                        <c:v>1305</c:v>
                      </c:pt>
                      <c:pt idx="136">
                        <c:v>1291</c:v>
                      </c:pt>
                      <c:pt idx="137">
                        <c:v>1299</c:v>
                      </c:pt>
                      <c:pt idx="138">
                        <c:v>1281</c:v>
                      </c:pt>
                      <c:pt idx="139">
                        <c:v>1222</c:v>
                      </c:pt>
                      <c:pt idx="140">
                        <c:v>1287</c:v>
                      </c:pt>
                      <c:pt idx="141">
                        <c:v>1286</c:v>
                      </c:pt>
                      <c:pt idx="142">
                        <c:v>1249</c:v>
                      </c:pt>
                      <c:pt idx="143">
                        <c:v>1385</c:v>
                      </c:pt>
                      <c:pt idx="144">
                        <c:v>1377</c:v>
                      </c:pt>
                      <c:pt idx="145">
                        <c:v>1543</c:v>
                      </c:pt>
                      <c:pt idx="146">
                        <c:v>1741</c:v>
                      </c:pt>
                      <c:pt idx="147">
                        <c:v>1735</c:v>
                      </c:pt>
                      <c:pt idx="148">
                        <c:v>1666</c:v>
                      </c:pt>
                      <c:pt idx="149">
                        <c:v>1502</c:v>
                      </c:pt>
                      <c:pt idx="150">
                        <c:v>1444</c:v>
                      </c:pt>
                      <c:pt idx="151">
                        <c:v>1381</c:v>
                      </c:pt>
                      <c:pt idx="152">
                        <c:v>1341</c:v>
                      </c:pt>
                      <c:pt idx="153">
                        <c:v>1322</c:v>
                      </c:pt>
                      <c:pt idx="154">
                        <c:v>1380</c:v>
                      </c:pt>
                      <c:pt idx="155">
                        <c:v>1351</c:v>
                      </c:pt>
                      <c:pt idx="156">
                        <c:v>1337</c:v>
                      </c:pt>
                      <c:pt idx="157">
                        <c:v>1370</c:v>
                      </c:pt>
                      <c:pt idx="158">
                        <c:v>1281</c:v>
                      </c:pt>
                      <c:pt idx="159">
                        <c:v>1319</c:v>
                      </c:pt>
                      <c:pt idx="160">
                        <c:v>1264</c:v>
                      </c:pt>
                      <c:pt idx="161">
                        <c:v>1206</c:v>
                      </c:pt>
                      <c:pt idx="162">
                        <c:v>1320</c:v>
                      </c:pt>
                      <c:pt idx="163">
                        <c:v>1276</c:v>
                      </c:pt>
                      <c:pt idx="164">
                        <c:v>1216</c:v>
                      </c:pt>
                      <c:pt idx="165">
                        <c:v>1211</c:v>
                      </c:pt>
                      <c:pt idx="166">
                        <c:v>1198</c:v>
                      </c:pt>
                      <c:pt idx="167">
                        <c:v>1177</c:v>
                      </c:pt>
                      <c:pt idx="168">
                        <c:v>1158</c:v>
                      </c:pt>
                      <c:pt idx="169">
                        <c:v>1138</c:v>
                      </c:pt>
                      <c:pt idx="170">
                        <c:v>1160</c:v>
                      </c:pt>
                      <c:pt idx="171">
                        <c:v>1124</c:v>
                      </c:pt>
                      <c:pt idx="172">
                        <c:v>1224</c:v>
                      </c:pt>
                      <c:pt idx="173">
                        <c:v>1107</c:v>
                      </c:pt>
                      <c:pt idx="174">
                        <c:v>1149</c:v>
                      </c:pt>
                      <c:pt idx="175">
                        <c:v>1235</c:v>
                      </c:pt>
                      <c:pt idx="176">
                        <c:v>1143</c:v>
                      </c:pt>
                      <c:pt idx="177">
                        <c:v>1118</c:v>
                      </c:pt>
                      <c:pt idx="178">
                        <c:v>1119</c:v>
                      </c:pt>
                      <c:pt idx="179">
                        <c:v>1141</c:v>
                      </c:pt>
                      <c:pt idx="180">
                        <c:v>1217</c:v>
                      </c:pt>
                      <c:pt idx="181">
                        <c:v>1322</c:v>
                      </c:pt>
                      <c:pt idx="182">
                        <c:v>1176</c:v>
                      </c:pt>
                      <c:pt idx="183">
                        <c:v>1140</c:v>
                      </c:pt>
                      <c:pt idx="184">
                        <c:v>1153</c:v>
                      </c:pt>
                      <c:pt idx="185">
                        <c:v>1194</c:v>
                      </c:pt>
                      <c:pt idx="186">
                        <c:v>1176</c:v>
                      </c:pt>
                      <c:pt idx="187">
                        <c:v>1181</c:v>
                      </c:pt>
                      <c:pt idx="188">
                        <c:v>1361</c:v>
                      </c:pt>
                      <c:pt idx="189">
                        <c:v>1300</c:v>
                      </c:pt>
                      <c:pt idx="190">
                        <c:v>1332</c:v>
                      </c:pt>
                      <c:pt idx="191">
                        <c:v>1258</c:v>
                      </c:pt>
                      <c:pt idx="192">
                        <c:v>1261</c:v>
                      </c:pt>
                      <c:pt idx="193">
                        <c:v>1365</c:v>
                      </c:pt>
                      <c:pt idx="194">
                        <c:v>1376</c:v>
                      </c:pt>
                      <c:pt idx="195">
                        <c:v>1406</c:v>
                      </c:pt>
                      <c:pt idx="196">
                        <c:v>1437</c:v>
                      </c:pt>
                      <c:pt idx="197">
                        <c:v>1479</c:v>
                      </c:pt>
                      <c:pt idx="198">
                        <c:v>1417</c:v>
                      </c:pt>
                      <c:pt idx="199">
                        <c:v>1466</c:v>
                      </c:pt>
                      <c:pt idx="200">
                        <c:v>1351</c:v>
                      </c:pt>
                      <c:pt idx="201">
                        <c:v>1314</c:v>
                      </c:pt>
                      <c:pt idx="202">
                        <c:v>1345</c:v>
                      </c:pt>
                      <c:pt idx="203">
                        <c:v>1445</c:v>
                      </c:pt>
                      <c:pt idx="204">
                        <c:v>1385</c:v>
                      </c:pt>
                      <c:pt idx="205">
                        <c:v>1527</c:v>
                      </c:pt>
                      <c:pt idx="206">
                        <c:v>1342</c:v>
                      </c:pt>
                      <c:pt idx="207">
                        <c:v>1347</c:v>
                      </c:pt>
                      <c:pt idx="208">
                        <c:v>1245</c:v>
                      </c:pt>
                      <c:pt idx="209">
                        <c:v>1177</c:v>
                      </c:pt>
                      <c:pt idx="210">
                        <c:v>1195</c:v>
                      </c:pt>
                      <c:pt idx="211">
                        <c:v>1161</c:v>
                      </c:pt>
                      <c:pt idx="212">
                        <c:v>1240</c:v>
                      </c:pt>
                      <c:pt idx="213">
                        <c:v>1254</c:v>
                      </c:pt>
                      <c:pt idx="214">
                        <c:v>1141</c:v>
                      </c:pt>
                      <c:pt idx="215">
                        <c:v>1146</c:v>
                      </c:pt>
                      <c:pt idx="216">
                        <c:v>1107</c:v>
                      </c:pt>
                      <c:pt idx="217">
                        <c:v>116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CAF-4390-9287-2E0FBD2D24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0708911188585772</c:v>
                      </c:pt>
                      <c:pt idx="59">
                        <c:v>2.1809352674689415</c:v>
                      </c:pt>
                      <c:pt idx="60">
                        <c:v>2.0770976041990576</c:v>
                      </c:pt>
                      <c:pt idx="61">
                        <c:v>2.4761283330999713</c:v>
                      </c:pt>
                      <c:pt idx="62">
                        <c:v>2.460694800441066</c:v>
                      </c:pt>
                      <c:pt idx="63">
                        <c:v>2.5270590676355198</c:v>
                      </c:pt>
                      <c:pt idx="64">
                        <c:v>2.5656510037494407</c:v>
                      </c:pt>
                      <c:pt idx="65">
                        <c:v>2.4282462453414668</c:v>
                      </c:pt>
                      <c:pt idx="66">
                        <c:v>2.1711119656400082</c:v>
                      </c:pt>
                      <c:pt idx="67">
                        <c:v>1.9085406308483011</c:v>
                      </c:pt>
                      <c:pt idx="68">
                        <c:v>1.7642154404737023</c:v>
                      </c:pt>
                      <c:pt idx="69">
                        <c:v>1.5659803051300678</c:v>
                      </c:pt>
                      <c:pt idx="70">
                        <c:v>1.2989661323551405</c:v>
                      </c:pt>
                      <c:pt idx="71">
                        <c:v>1.4466369293450521</c:v>
                      </c:pt>
                      <c:pt idx="72">
                        <c:v>1.3261234719365462</c:v>
                      </c:pt>
                      <c:pt idx="73">
                        <c:v>1.3745405730606675</c:v>
                      </c:pt>
                      <c:pt idx="74">
                        <c:v>1.2462679013273517</c:v>
                      </c:pt>
                      <c:pt idx="75">
                        <c:v>1.2200477499712838</c:v>
                      </c:pt>
                      <c:pt idx="76">
                        <c:v>1.1890308988188087</c:v>
                      </c:pt>
                      <c:pt idx="77">
                        <c:v>1.3010617500244808</c:v>
                      </c:pt>
                      <c:pt idx="78">
                        <c:v>1.2894921021767329</c:v>
                      </c:pt>
                      <c:pt idx="79">
                        <c:v>1.3185368639629869</c:v>
                      </c:pt>
                      <c:pt idx="80">
                        <c:v>1.223613363382088</c:v>
                      </c:pt>
                      <c:pt idx="81">
                        <c:v>1.2285982523935521</c:v>
                      </c:pt>
                      <c:pt idx="82">
                        <c:v>1.352608426914758</c:v>
                      </c:pt>
                      <c:pt idx="83">
                        <c:v>1.4074620221170406</c:v>
                      </c:pt>
                      <c:pt idx="84">
                        <c:v>1.3473192188112177</c:v>
                      </c:pt>
                      <c:pt idx="85">
                        <c:v>1.2940129553315982</c:v>
                      </c:pt>
                      <c:pt idx="86">
                        <c:v>1.2983363918384854</c:v>
                      </c:pt>
                      <c:pt idx="87">
                        <c:v>1.2351869415384154</c:v>
                      </c:pt>
                      <c:pt idx="88">
                        <c:v>1.0764554336456509</c:v>
                      </c:pt>
                      <c:pt idx="89">
                        <c:v>0.93924552921940607</c:v>
                      </c:pt>
                      <c:pt idx="90">
                        <c:v>0.92549800967251561</c:v>
                      </c:pt>
                      <c:pt idx="91">
                        <c:v>0.85888685004434229</c:v>
                      </c:pt>
                      <c:pt idx="92">
                        <c:v>0.84180164216122488</c:v>
                      </c:pt>
                      <c:pt idx="93">
                        <c:v>0.83415731949939331</c:v>
                      </c:pt>
                      <c:pt idx="94">
                        <c:v>0.92016779509017177</c:v>
                      </c:pt>
                      <c:pt idx="95">
                        <c:v>0.90622846046372962</c:v>
                      </c:pt>
                      <c:pt idx="96">
                        <c:v>0.86267939474636002</c:v>
                      </c:pt>
                      <c:pt idx="97">
                        <c:v>1.0682552863602033</c:v>
                      </c:pt>
                      <c:pt idx="98">
                        <c:v>1.2667240264422233</c:v>
                      </c:pt>
                      <c:pt idx="99">
                        <c:v>1.2461791494435386</c:v>
                      </c:pt>
                      <c:pt idx="100">
                        <c:v>1.2168745348070424</c:v>
                      </c:pt>
                      <c:pt idx="101">
                        <c:v>1.2809913996047722</c:v>
                      </c:pt>
                      <c:pt idx="102">
                        <c:v>1.3208581499738032</c:v>
                      </c:pt>
                      <c:pt idx="103">
                        <c:v>1.169409757067992</c:v>
                      </c:pt>
                      <c:pt idx="104">
                        <c:v>1.1144557289325199</c:v>
                      </c:pt>
                      <c:pt idx="105">
                        <c:v>1.1834765854496996</c:v>
                      </c:pt>
                      <c:pt idx="106">
                        <c:v>1.2915829624484976</c:v>
                      </c:pt>
                      <c:pt idx="107">
                        <c:v>1.1919885183319503</c:v>
                      </c:pt>
                      <c:pt idx="108">
                        <c:v>1.268017727109648</c:v>
                      </c:pt>
                      <c:pt idx="109">
                        <c:v>1.2222936401447848</c:v>
                      </c:pt>
                      <c:pt idx="110">
                        <c:v>1.2320372170109966</c:v>
                      </c:pt>
                      <c:pt idx="111">
                        <c:v>1.3385830367197096</c:v>
                      </c:pt>
                      <c:pt idx="112">
                        <c:v>1.2720880109471</c:v>
                      </c:pt>
                      <c:pt idx="113">
                        <c:v>1.1564240368567882</c:v>
                      </c:pt>
                      <c:pt idx="114">
                        <c:v>1.1571188987099663</c:v>
                      </c:pt>
                      <c:pt idx="115">
                        <c:v>1.4013365484468168</c:v>
                      </c:pt>
                      <c:pt idx="116">
                        <c:v>1.2697940918245454</c:v>
                      </c:pt>
                      <c:pt idx="117">
                        <c:v>1.2944884123485845</c:v>
                      </c:pt>
                      <c:pt idx="118">
                        <c:v>1.3261109013259962</c:v>
                      </c:pt>
                      <c:pt idx="119">
                        <c:v>1.3285754153750928</c:v>
                      </c:pt>
                      <c:pt idx="120">
                        <c:v>1.1915634496926801</c:v>
                      </c:pt>
                      <c:pt idx="121">
                        <c:v>1.1879496495666402</c:v>
                      </c:pt>
                      <c:pt idx="122">
                        <c:v>1.1699152522648726</c:v>
                      </c:pt>
                      <c:pt idx="123">
                        <c:v>1.1830016935761736</c:v>
                      </c:pt>
                      <c:pt idx="124">
                        <c:v>1.1107089236482814</c:v>
                      </c:pt>
                      <c:pt idx="125">
                        <c:v>1.0833725788895781</c:v>
                      </c:pt>
                      <c:pt idx="126">
                        <c:v>1.2589371992987965</c:v>
                      </c:pt>
                      <c:pt idx="127">
                        <c:v>1.0829010434475241</c:v>
                      </c:pt>
                      <c:pt idx="128">
                        <c:v>1.171067603040949</c:v>
                      </c:pt>
                      <c:pt idx="129">
                        <c:v>1.1776041854152246</c:v>
                      </c:pt>
                      <c:pt idx="130">
                        <c:v>1.2886489786780817</c:v>
                      </c:pt>
                      <c:pt idx="131">
                        <c:v>1.0211195122631833</c:v>
                      </c:pt>
                      <c:pt idx="132">
                        <c:v>1.1931510386015112</c:v>
                      </c:pt>
                      <c:pt idx="133">
                        <c:v>1.0964963113106909</c:v>
                      </c:pt>
                      <c:pt idx="134">
                        <c:v>1.1315449916132756</c:v>
                      </c:pt>
                      <c:pt idx="135">
                        <c:v>1.0308635778824107</c:v>
                      </c:pt>
                      <c:pt idx="136">
                        <c:v>1.0017342019960582</c:v>
                      </c:pt>
                      <c:pt idx="137">
                        <c:v>1.1812236624864736</c:v>
                      </c:pt>
                      <c:pt idx="138">
                        <c:v>0.99063213462051058</c:v>
                      </c:pt>
                      <c:pt idx="139">
                        <c:v>1.0982444566252849</c:v>
                      </c:pt>
                      <c:pt idx="140">
                        <c:v>1.0952185421048093</c:v>
                      </c:pt>
                      <c:pt idx="141">
                        <c:v>1.1564206288654775</c:v>
                      </c:pt>
                      <c:pt idx="142">
                        <c:v>1.2069357005536339</c:v>
                      </c:pt>
                      <c:pt idx="143">
                        <c:v>1.1696680232934917</c:v>
                      </c:pt>
                      <c:pt idx="144">
                        <c:v>1.0879468310822029</c:v>
                      </c:pt>
                      <c:pt idx="145">
                        <c:v>1.2603262369491117</c:v>
                      </c:pt>
                      <c:pt idx="146">
                        <c:v>1.0984350122275188</c:v>
                      </c:pt>
                      <c:pt idx="147">
                        <c:v>1.1494264476457707</c:v>
                      </c:pt>
                      <c:pt idx="148">
                        <c:v>1.2045426961486534</c:v>
                      </c:pt>
                      <c:pt idx="149">
                        <c:v>1.1300589937568195</c:v>
                      </c:pt>
                      <c:pt idx="150">
                        <c:v>1.1332742306987384</c:v>
                      </c:pt>
                      <c:pt idx="151">
                        <c:v>1.1311538068748448</c:v>
                      </c:pt>
                      <c:pt idx="152">
                        <c:v>1.107545046526327</c:v>
                      </c:pt>
                      <c:pt idx="153">
                        <c:v>1.0746127420235645</c:v>
                      </c:pt>
                      <c:pt idx="154">
                        <c:v>1.0123881513774915</c:v>
                      </c:pt>
                      <c:pt idx="155">
                        <c:v>1.1069450186612808</c:v>
                      </c:pt>
                      <c:pt idx="156">
                        <c:v>1.135030349889584</c:v>
                      </c:pt>
                      <c:pt idx="157">
                        <c:v>1.1587465265825805</c:v>
                      </c:pt>
                      <c:pt idx="158">
                        <c:v>1.0964876557299297</c:v>
                      </c:pt>
                      <c:pt idx="159">
                        <c:v>1.1472779484029709</c:v>
                      </c:pt>
                      <c:pt idx="160">
                        <c:v>0.94097431274436116</c:v>
                      </c:pt>
                      <c:pt idx="161">
                        <c:v>1.1321795528689336</c:v>
                      </c:pt>
                      <c:pt idx="162">
                        <c:v>1.1674208685705747</c:v>
                      </c:pt>
                      <c:pt idx="163">
                        <c:v>1.2237697168494019</c:v>
                      </c:pt>
                      <c:pt idx="164">
                        <c:v>1.2089560588083244</c:v>
                      </c:pt>
                      <c:pt idx="165">
                        <c:v>1.1530212809186176</c:v>
                      </c:pt>
                      <c:pt idx="166">
                        <c:v>1.2406542603269091</c:v>
                      </c:pt>
                      <c:pt idx="167">
                        <c:v>1.1220370895826015</c:v>
                      </c:pt>
                      <c:pt idx="168">
                        <c:v>1.1586068039969006</c:v>
                      </c:pt>
                      <c:pt idx="169">
                        <c:v>1.2491210133033492</c:v>
                      </c:pt>
                      <c:pt idx="170">
                        <c:v>1.0323174300195106</c:v>
                      </c:pt>
                      <c:pt idx="171">
                        <c:v>1.2325007065865001</c:v>
                      </c:pt>
                      <c:pt idx="172">
                        <c:v>1.1361193670467333</c:v>
                      </c:pt>
                      <c:pt idx="173">
                        <c:v>1.325617131355435</c:v>
                      </c:pt>
                      <c:pt idx="174">
                        <c:v>1.180880740493834</c:v>
                      </c:pt>
                      <c:pt idx="175">
                        <c:v>1.0819457585380023</c:v>
                      </c:pt>
                      <c:pt idx="176">
                        <c:v>1.1970826692397858</c:v>
                      </c:pt>
                      <c:pt idx="177">
                        <c:v>1.1976558456804769</c:v>
                      </c:pt>
                      <c:pt idx="178">
                        <c:v>1.1748634532764122</c:v>
                      </c:pt>
                      <c:pt idx="179">
                        <c:v>1.2454197892057244</c:v>
                      </c:pt>
                      <c:pt idx="180">
                        <c:v>1.012001691024681</c:v>
                      </c:pt>
                      <c:pt idx="181">
                        <c:v>1.1343890962775547</c:v>
                      </c:pt>
                      <c:pt idx="182">
                        <c:v>1.1876577933356374</c:v>
                      </c:pt>
                      <c:pt idx="183">
                        <c:v>1.1441617328782518</c:v>
                      </c:pt>
                      <c:pt idx="184">
                        <c:v>1.1958724757405892</c:v>
                      </c:pt>
                      <c:pt idx="185">
                        <c:v>1.1093725620637394</c:v>
                      </c:pt>
                      <c:pt idx="186">
                        <c:v>0.986368207902935</c:v>
                      </c:pt>
                      <c:pt idx="187">
                        <c:v>1.0511347251149561</c:v>
                      </c:pt>
                      <c:pt idx="188">
                        <c:v>1.26251998369264</c:v>
                      </c:pt>
                      <c:pt idx="189">
                        <c:v>1.2265975792510331</c:v>
                      </c:pt>
                      <c:pt idx="190">
                        <c:v>1.2464473240144387</c:v>
                      </c:pt>
                      <c:pt idx="191">
                        <c:v>1.0615334474469591</c:v>
                      </c:pt>
                      <c:pt idx="192">
                        <c:v>1.1352972511947983</c:v>
                      </c:pt>
                      <c:pt idx="193">
                        <c:v>1.068540804510749</c:v>
                      </c:pt>
                      <c:pt idx="194">
                        <c:v>1.1384522502540726</c:v>
                      </c:pt>
                      <c:pt idx="195">
                        <c:v>1.093603180715031</c:v>
                      </c:pt>
                      <c:pt idx="196">
                        <c:v>1.0568215649692525</c:v>
                      </c:pt>
                      <c:pt idx="197">
                        <c:v>1.2209109940030018</c:v>
                      </c:pt>
                      <c:pt idx="198">
                        <c:v>1.0632728374763916</c:v>
                      </c:pt>
                      <c:pt idx="199">
                        <c:v>1.1661279499397552</c:v>
                      </c:pt>
                      <c:pt idx="200">
                        <c:v>0.96266940509287557</c:v>
                      </c:pt>
                      <c:pt idx="201">
                        <c:v>1.2482605170465524</c:v>
                      </c:pt>
                      <c:pt idx="202">
                        <c:v>1.1524637578443524</c:v>
                      </c:pt>
                      <c:pt idx="203">
                        <c:v>0.998019145442121</c:v>
                      </c:pt>
                      <c:pt idx="204">
                        <c:v>1.2438748611066288</c:v>
                      </c:pt>
                      <c:pt idx="205">
                        <c:v>1.2865855662510601</c:v>
                      </c:pt>
                      <c:pt idx="206">
                        <c:v>1.2433444975063568</c:v>
                      </c:pt>
                      <c:pt idx="207">
                        <c:v>1.1879898771107862</c:v>
                      </c:pt>
                      <c:pt idx="208">
                        <c:v>1.3032995412187509</c:v>
                      </c:pt>
                      <c:pt idx="209">
                        <c:v>1.102934266960176</c:v>
                      </c:pt>
                      <c:pt idx="210">
                        <c:v>1.0524875992073301</c:v>
                      </c:pt>
                      <c:pt idx="211">
                        <c:v>1.2881248108603187</c:v>
                      </c:pt>
                      <c:pt idx="212">
                        <c:v>1.1106535962230089</c:v>
                      </c:pt>
                      <c:pt idx="213">
                        <c:v>1.2439641012301745</c:v>
                      </c:pt>
                      <c:pt idx="214">
                        <c:v>1.1931919180550765</c:v>
                      </c:pt>
                      <c:pt idx="215">
                        <c:v>1.0444176830245204</c:v>
                      </c:pt>
                      <c:pt idx="216">
                        <c:v>1.269407032307861</c:v>
                      </c:pt>
                      <c:pt idx="217">
                        <c:v>1.22643969218602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CAF-4390-9287-2E0FBD2D24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P$7:$P$224</c:f>
              <c:numCache>
                <c:formatCode>0</c:formatCode>
                <c:ptCount val="218"/>
                <c:pt idx="0">
                  <c:v>2266</c:v>
                </c:pt>
                <c:pt idx="1">
                  <c:v>2279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4</c:v>
                </c:pt>
                <c:pt idx="8">
                  <c:v>2101</c:v>
                </c:pt>
                <c:pt idx="9">
                  <c:v>1993</c:v>
                </c:pt>
                <c:pt idx="10">
                  <c:v>2016</c:v>
                </c:pt>
                <c:pt idx="11">
                  <c:v>1902</c:v>
                </c:pt>
                <c:pt idx="12">
                  <c:v>1918</c:v>
                </c:pt>
                <c:pt idx="13">
                  <c:v>2128</c:v>
                </c:pt>
                <c:pt idx="14">
                  <c:v>1979</c:v>
                </c:pt>
                <c:pt idx="15">
                  <c:v>2008</c:v>
                </c:pt>
                <c:pt idx="16">
                  <c:v>2063</c:v>
                </c:pt>
                <c:pt idx="17">
                  <c:v>2096</c:v>
                </c:pt>
                <c:pt idx="18">
                  <c:v>1978</c:v>
                </c:pt>
                <c:pt idx="19">
                  <c:v>1971</c:v>
                </c:pt>
                <c:pt idx="20">
                  <c:v>2090</c:v>
                </c:pt>
                <c:pt idx="21">
                  <c:v>2193</c:v>
                </c:pt>
                <c:pt idx="22">
                  <c:v>2141</c:v>
                </c:pt>
                <c:pt idx="23">
                  <c:v>2178</c:v>
                </c:pt>
                <c:pt idx="24">
                  <c:v>2086</c:v>
                </c:pt>
                <c:pt idx="25">
                  <c:v>2010</c:v>
                </c:pt>
                <c:pt idx="26">
                  <c:v>2011</c:v>
                </c:pt>
                <c:pt idx="27">
                  <c:v>2066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79</c:v>
                </c:pt>
                <c:pt idx="32">
                  <c:v>2926</c:v>
                </c:pt>
                <c:pt idx="33">
                  <c:v>3633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39</c:v>
                </c:pt>
                <c:pt idx="39">
                  <c:v>3079</c:v>
                </c:pt>
                <c:pt idx="40">
                  <c:v>3070</c:v>
                </c:pt>
                <c:pt idx="41">
                  <c:v>3228</c:v>
                </c:pt>
                <c:pt idx="42">
                  <c:v>3203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8</c:v>
                </c:pt>
                <c:pt idx="48">
                  <c:v>3058</c:v>
                </c:pt>
                <c:pt idx="49">
                  <c:v>3138</c:v>
                </c:pt>
                <c:pt idx="50">
                  <c:v>3192</c:v>
                </c:pt>
                <c:pt idx="51">
                  <c:v>3308</c:v>
                </c:pt>
                <c:pt idx="52">
                  <c:v>3517</c:v>
                </c:pt>
                <c:pt idx="53">
                  <c:v>3517</c:v>
                </c:pt>
                <c:pt idx="54">
                  <c:v>3272</c:v>
                </c:pt>
                <c:pt idx="55">
                  <c:v>2883</c:v>
                </c:pt>
                <c:pt idx="56">
                  <c:v>2677</c:v>
                </c:pt>
                <c:pt idx="57">
                  <c:v>2296</c:v>
                </c:pt>
                <c:pt idx="58">
                  <c:v>1996</c:v>
                </c:pt>
                <c:pt idx="59">
                  <c:v>1776</c:v>
                </c:pt>
                <c:pt idx="60">
                  <c:v>1744</c:v>
                </c:pt>
                <c:pt idx="61">
                  <c:v>1512</c:v>
                </c:pt>
                <c:pt idx="62">
                  <c:v>1396</c:v>
                </c:pt>
                <c:pt idx="63">
                  <c:v>1237</c:v>
                </c:pt>
                <c:pt idx="64">
                  <c:v>1104</c:v>
                </c:pt>
                <c:pt idx="65">
                  <c:v>1105</c:v>
                </c:pt>
                <c:pt idx="66">
                  <c:v>1009</c:v>
                </c:pt>
                <c:pt idx="67">
                  <c:v>1031</c:v>
                </c:pt>
                <c:pt idx="68">
                  <c:v>934</c:v>
                </c:pt>
                <c:pt idx="69">
                  <c:v>875</c:v>
                </c:pt>
                <c:pt idx="70">
                  <c:v>907</c:v>
                </c:pt>
                <c:pt idx="71">
                  <c:v>868</c:v>
                </c:pt>
                <c:pt idx="72">
                  <c:v>827</c:v>
                </c:pt>
                <c:pt idx="73">
                  <c:v>837</c:v>
                </c:pt>
                <c:pt idx="74">
                  <c:v>770</c:v>
                </c:pt>
                <c:pt idx="75">
                  <c:v>804</c:v>
                </c:pt>
                <c:pt idx="76">
                  <c:v>788</c:v>
                </c:pt>
                <c:pt idx="77">
                  <c:v>713</c:v>
                </c:pt>
                <c:pt idx="78">
                  <c:v>724</c:v>
                </c:pt>
                <c:pt idx="79">
                  <c:v>732</c:v>
                </c:pt>
                <c:pt idx="80">
                  <c:v>789</c:v>
                </c:pt>
                <c:pt idx="81">
                  <c:v>767</c:v>
                </c:pt>
                <c:pt idx="82">
                  <c:v>711</c:v>
                </c:pt>
                <c:pt idx="83">
                  <c:v>704</c:v>
                </c:pt>
                <c:pt idx="84">
                  <c:v>755</c:v>
                </c:pt>
                <c:pt idx="85">
                  <c:v>819</c:v>
                </c:pt>
                <c:pt idx="86">
                  <c:v>892</c:v>
                </c:pt>
                <c:pt idx="87">
                  <c:v>958</c:v>
                </c:pt>
                <c:pt idx="88">
                  <c:v>1083</c:v>
                </c:pt>
                <c:pt idx="89">
                  <c:v>1204</c:v>
                </c:pt>
                <c:pt idx="90">
                  <c:v>1278</c:v>
                </c:pt>
                <c:pt idx="91">
                  <c:v>1323</c:v>
                </c:pt>
                <c:pt idx="92">
                  <c:v>1307</c:v>
                </c:pt>
                <c:pt idx="93">
                  <c:v>1239</c:v>
                </c:pt>
                <c:pt idx="94">
                  <c:v>1087</c:v>
                </c:pt>
                <c:pt idx="95">
                  <c:v>1022</c:v>
                </c:pt>
                <c:pt idx="96">
                  <c:v>925</c:v>
                </c:pt>
                <c:pt idx="97">
                  <c:v>857</c:v>
                </c:pt>
                <c:pt idx="98">
                  <c:v>745</c:v>
                </c:pt>
                <c:pt idx="99">
                  <c:v>724</c:v>
                </c:pt>
                <c:pt idx="100">
                  <c:v>864</c:v>
                </c:pt>
                <c:pt idx="101">
                  <c:v>853</c:v>
                </c:pt>
                <c:pt idx="102">
                  <c:v>822</c:v>
                </c:pt>
                <c:pt idx="103">
                  <c:v>786</c:v>
                </c:pt>
                <c:pt idx="104">
                  <c:v>770</c:v>
                </c:pt>
                <c:pt idx="105">
                  <c:v>753</c:v>
                </c:pt>
                <c:pt idx="106">
                  <c:v>667</c:v>
                </c:pt>
                <c:pt idx="107">
                  <c:v>720</c:v>
                </c:pt>
                <c:pt idx="108">
                  <c:v>712</c:v>
                </c:pt>
                <c:pt idx="109">
                  <c:v>659</c:v>
                </c:pt>
                <c:pt idx="110">
                  <c:v>623</c:v>
                </c:pt>
                <c:pt idx="111">
                  <c:v>587</c:v>
                </c:pt>
                <c:pt idx="112">
                  <c:v>571</c:v>
                </c:pt>
                <c:pt idx="113">
                  <c:v>621</c:v>
                </c:pt>
                <c:pt idx="114">
                  <c:v>565</c:v>
                </c:pt>
                <c:pt idx="115">
                  <c:v>496</c:v>
                </c:pt>
                <c:pt idx="116">
                  <c:v>485</c:v>
                </c:pt>
                <c:pt idx="117">
                  <c:v>500</c:v>
                </c:pt>
                <c:pt idx="118">
                  <c:v>513</c:v>
                </c:pt>
                <c:pt idx="119">
                  <c:v>481</c:v>
                </c:pt>
                <c:pt idx="120">
                  <c:v>510</c:v>
                </c:pt>
                <c:pt idx="121">
                  <c:v>563</c:v>
                </c:pt>
                <c:pt idx="122">
                  <c:v>487</c:v>
                </c:pt>
                <c:pt idx="123">
                  <c:v>490</c:v>
                </c:pt>
                <c:pt idx="124">
                  <c:v>568</c:v>
                </c:pt>
                <c:pt idx="125">
                  <c:v>561</c:v>
                </c:pt>
                <c:pt idx="126">
                  <c:v>530</c:v>
                </c:pt>
                <c:pt idx="127">
                  <c:v>575</c:v>
                </c:pt>
                <c:pt idx="128">
                  <c:v>543</c:v>
                </c:pt>
                <c:pt idx="129">
                  <c:v>540</c:v>
                </c:pt>
                <c:pt idx="130">
                  <c:v>464</c:v>
                </c:pt>
                <c:pt idx="131">
                  <c:v>605</c:v>
                </c:pt>
                <c:pt idx="132">
                  <c:v>533</c:v>
                </c:pt>
                <c:pt idx="133">
                  <c:v>580</c:v>
                </c:pt>
                <c:pt idx="134">
                  <c:v>600</c:v>
                </c:pt>
                <c:pt idx="135">
                  <c:v>649</c:v>
                </c:pt>
                <c:pt idx="136">
                  <c:v>625</c:v>
                </c:pt>
                <c:pt idx="137">
                  <c:v>558</c:v>
                </c:pt>
                <c:pt idx="138">
                  <c:v>592</c:v>
                </c:pt>
                <c:pt idx="139">
                  <c:v>537</c:v>
                </c:pt>
                <c:pt idx="140">
                  <c:v>540</c:v>
                </c:pt>
                <c:pt idx="141">
                  <c:v>530</c:v>
                </c:pt>
                <c:pt idx="142">
                  <c:v>553</c:v>
                </c:pt>
                <c:pt idx="143">
                  <c:v>589</c:v>
                </c:pt>
                <c:pt idx="144">
                  <c:v>612</c:v>
                </c:pt>
                <c:pt idx="145">
                  <c:v>624</c:v>
                </c:pt>
                <c:pt idx="146">
                  <c:v>716</c:v>
                </c:pt>
                <c:pt idx="147">
                  <c:v>782</c:v>
                </c:pt>
                <c:pt idx="148">
                  <c:v>690</c:v>
                </c:pt>
                <c:pt idx="149">
                  <c:v>639</c:v>
                </c:pt>
                <c:pt idx="150">
                  <c:v>592</c:v>
                </c:pt>
                <c:pt idx="151">
                  <c:v>523</c:v>
                </c:pt>
                <c:pt idx="152">
                  <c:v>564</c:v>
                </c:pt>
                <c:pt idx="153">
                  <c:v>549</c:v>
                </c:pt>
                <c:pt idx="154">
                  <c:v>555</c:v>
                </c:pt>
                <c:pt idx="155">
                  <c:v>527</c:v>
                </c:pt>
                <c:pt idx="156">
                  <c:v>546</c:v>
                </c:pt>
                <c:pt idx="157">
                  <c:v>522</c:v>
                </c:pt>
                <c:pt idx="158">
                  <c:v>520</c:v>
                </c:pt>
                <c:pt idx="159">
                  <c:v>533</c:v>
                </c:pt>
                <c:pt idx="160">
                  <c:v>548</c:v>
                </c:pt>
                <c:pt idx="161">
                  <c:v>508</c:v>
                </c:pt>
                <c:pt idx="162">
                  <c:v>504</c:v>
                </c:pt>
                <c:pt idx="163">
                  <c:v>470</c:v>
                </c:pt>
                <c:pt idx="164">
                  <c:v>458</c:v>
                </c:pt>
                <c:pt idx="165">
                  <c:v>496</c:v>
                </c:pt>
                <c:pt idx="166">
                  <c:v>429</c:v>
                </c:pt>
                <c:pt idx="167">
                  <c:v>467</c:v>
                </c:pt>
                <c:pt idx="168">
                  <c:v>438</c:v>
                </c:pt>
                <c:pt idx="169">
                  <c:v>442</c:v>
                </c:pt>
                <c:pt idx="170">
                  <c:v>482</c:v>
                </c:pt>
                <c:pt idx="171">
                  <c:v>452</c:v>
                </c:pt>
                <c:pt idx="172">
                  <c:v>502</c:v>
                </c:pt>
                <c:pt idx="173">
                  <c:v>429</c:v>
                </c:pt>
                <c:pt idx="174">
                  <c:v>441</c:v>
                </c:pt>
                <c:pt idx="175">
                  <c:v>463</c:v>
                </c:pt>
                <c:pt idx="176">
                  <c:v>453</c:v>
                </c:pt>
                <c:pt idx="177">
                  <c:v>410</c:v>
                </c:pt>
                <c:pt idx="178">
                  <c:v>425</c:v>
                </c:pt>
                <c:pt idx="179">
                  <c:v>462</c:v>
                </c:pt>
                <c:pt idx="180">
                  <c:v>531</c:v>
                </c:pt>
                <c:pt idx="181">
                  <c:v>481</c:v>
                </c:pt>
                <c:pt idx="182">
                  <c:v>394</c:v>
                </c:pt>
                <c:pt idx="183">
                  <c:v>435</c:v>
                </c:pt>
                <c:pt idx="184">
                  <c:v>448</c:v>
                </c:pt>
                <c:pt idx="185">
                  <c:v>474</c:v>
                </c:pt>
                <c:pt idx="186">
                  <c:v>456</c:v>
                </c:pt>
                <c:pt idx="187">
                  <c:v>516</c:v>
                </c:pt>
                <c:pt idx="188">
                  <c:v>482</c:v>
                </c:pt>
                <c:pt idx="189">
                  <c:v>484</c:v>
                </c:pt>
                <c:pt idx="190">
                  <c:v>471</c:v>
                </c:pt>
                <c:pt idx="191">
                  <c:v>511</c:v>
                </c:pt>
                <c:pt idx="192">
                  <c:v>488</c:v>
                </c:pt>
                <c:pt idx="193">
                  <c:v>551</c:v>
                </c:pt>
                <c:pt idx="194">
                  <c:v>507</c:v>
                </c:pt>
                <c:pt idx="195">
                  <c:v>552</c:v>
                </c:pt>
                <c:pt idx="196">
                  <c:v>590</c:v>
                </c:pt>
                <c:pt idx="197">
                  <c:v>508</c:v>
                </c:pt>
                <c:pt idx="198">
                  <c:v>602</c:v>
                </c:pt>
                <c:pt idx="199">
                  <c:v>556</c:v>
                </c:pt>
                <c:pt idx="200">
                  <c:v>567</c:v>
                </c:pt>
                <c:pt idx="201">
                  <c:v>481</c:v>
                </c:pt>
                <c:pt idx="202">
                  <c:v>521</c:v>
                </c:pt>
                <c:pt idx="203">
                  <c:v>537</c:v>
                </c:pt>
                <c:pt idx="204">
                  <c:v>504</c:v>
                </c:pt>
                <c:pt idx="205">
                  <c:v>513</c:v>
                </c:pt>
                <c:pt idx="206">
                  <c:v>467</c:v>
                </c:pt>
                <c:pt idx="207">
                  <c:v>447</c:v>
                </c:pt>
                <c:pt idx="208">
                  <c:v>410</c:v>
                </c:pt>
                <c:pt idx="209">
                  <c:v>468</c:v>
                </c:pt>
                <c:pt idx="210">
                  <c:v>459</c:v>
                </c:pt>
                <c:pt idx="211">
                  <c:v>411</c:v>
                </c:pt>
                <c:pt idx="212">
                  <c:v>432</c:v>
                </c:pt>
                <c:pt idx="213">
                  <c:v>403</c:v>
                </c:pt>
                <c:pt idx="214">
                  <c:v>416</c:v>
                </c:pt>
                <c:pt idx="215">
                  <c:v>442</c:v>
                </c:pt>
                <c:pt idx="216">
                  <c:v>378</c:v>
                </c:pt>
                <c:pt idx="217">
                  <c:v>39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4A9-4C45-8AB9-E9C1E5A4EA32}"/>
            </c:ext>
          </c:extLst>
        </c:ser>
        <c:ser>
          <c:idx val="5"/>
          <c:order val="5"/>
          <c:tx>
            <c:strRef>
              <c:f>'booster HVE falsification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13</c:v>
                </c:pt>
                <c:pt idx="52">
                  <c:v>250</c:v>
                </c:pt>
                <c:pt idx="53">
                  <c:v>304</c:v>
                </c:pt>
                <c:pt idx="54">
                  <c:v>348</c:v>
                </c:pt>
                <c:pt idx="55">
                  <c:v>354</c:v>
                </c:pt>
                <c:pt idx="56">
                  <c:v>402</c:v>
                </c:pt>
                <c:pt idx="57">
                  <c:v>362</c:v>
                </c:pt>
                <c:pt idx="58">
                  <c:v>286</c:v>
                </c:pt>
                <c:pt idx="59">
                  <c:v>330</c:v>
                </c:pt>
                <c:pt idx="60">
                  <c:v>316</c:v>
                </c:pt>
                <c:pt idx="61">
                  <c:v>330</c:v>
                </c:pt>
                <c:pt idx="62">
                  <c:v>372</c:v>
                </c:pt>
                <c:pt idx="63">
                  <c:v>332</c:v>
                </c:pt>
                <c:pt idx="64">
                  <c:v>345</c:v>
                </c:pt>
                <c:pt idx="65">
                  <c:v>364</c:v>
                </c:pt>
                <c:pt idx="66">
                  <c:v>333</c:v>
                </c:pt>
                <c:pt idx="67">
                  <c:v>321</c:v>
                </c:pt>
                <c:pt idx="68">
                  <c:v>318</c:v>
                </c:pt>
                <c:pt idx="69">
                  <c:v>228</c:v>
                </c:pt>
                <c:pt idx="70">
                  <c:v>233</c:v>
                </c:pt>
                <c:pt idx="71">
                  <c:v>218</c:v>
                </c:pt>
                <c:pt idx="72">
                  <c:v>185</c:v>
                </c:pt>
                <c:pt idx="73">
                  <c:v>180</c:v>
                </c:pt>
                <c:pt idx="74">
                  <c:v>174</c:v>
                </c:pt>
                <c:pt idx="75">
                  <c:v>170</c:v>
                </c:pt>
                <c:pt idx="76">
                  <c:v>134</c:v>
                </c:pt>
                <c:pt idx="77">
                  <c:v>139</c:v>
                </c:pt>
                <c:pt idx="78">
                  <c:v>126</c:v>
                </c:pt>
                <c:pt idx="79">
                  <c:v>138</c:v>
                </c:pt>
                <c:pt idx="80">
                  <c:v>127</c:v>
                </c:pt>
                <c:pt idx="81">
                  <c:v>136</c:v>
                </c:pt>
                <c:pt idx="82">
                  <c:v>136</c:v>
                </c:pt>
                <c:pt idx="83">
                  <c:v>127</c:v>
                </c:pt>
                <c:pt idx="84">
                  <c:v>126</c:v>
                </c:pt>
                <c:pt idx="85">
                  <c:v>112</c:v>
                </c:pt>
                <c:pt idx="86">
                  <c:v>134</c:v>
                </c:pt>
                <c:pt idx="87">
                  <c:v>143</c:v>
                </c:pt>
                <c:pt idx="88">
                  <c:v>156</c:v>
                </c:pt>
                <c:pt idx="89">
                  <c:v>175</c:v>
                </c:pt>
                <c:pt idx="90">
                  <c:v>170</c:v>
                </c:pt>
                <c:pt idx="91">
                  <c:v>193</c:v>
                </c:pt>
                <c:pt idx="92">
                  <c:v>220</c:v>
                </c:pt>
                <c:pt idx="93">
                  <c:v>174</c:v>
                </c:pt>
                <c:pt idx="94">
                  <c:v>160</c:v>
                </c:pt>
                <c:pt idx="95">
                  <c:v>155</c:v>
                </c:pt>
                <c:pt idx="96">
                  <c:v>143</c:v>
                </c:pt>
                <c:pt idx="97">
                  <c:v>129</c:v>
                </c:pt>
                <c:pt idx="98">
                  <c:v>123</c:v>
                </c:pt>
                <c:pt idx="99">
                  <c:v>109</c:v>
                </c:pt>
                <c:pt idx="100">
                  <c:v>117</c:v>
                </c:pt>
                <c:pt idx="101">
                  <c:v>119</c:v>
                </c:pt>
                <c:pt idx="102">
                  <c:v>99</c:v>
                </c:pt>
                <c:pt idx="103">
                  <c:v>105</c:v>
                </c:pt>
                <c:pt idx="104">
                  <c:v>106</c:v>
                </c:pt>
                <c:pt idx="105">
                  <c:v>77</c:v>
                </c:pt>
                <c:pt idx="106">
                  <c:v>71</c:v>
                </c:pt>
                <c:pt idx="107">
                  <c:v>98</c:v>
                </c:pt>
                <c:pt idx="108">
                  <c:v>103</c:v>
                </c:pt>
                <c:pt idx="109">
                  <c:v>80</c:v>
                </c:pt>
                <c:pt idx="110">
                  <c:v>82</c:v>
                </c:pt>
                <c:pt idx="111">
                  <c:v>86</c:v>
                </c:pt>
                <c:pt idx="112">
                  <c:v>92</c:v>
                </c:pt>
                <c:pt idx="113">
                  <c:v>61</c:v>
                </c:pt>
                <c:pt idx="114">
                  <c:v>76</c:v>
                </c:pt>
                <c:pt idx="115">
                  <c:v>72</c:v>
                </c:pt>
                <c:pt idx="116">
                  <c:v>59</c:v>
                </c:pt>
                <c:pt idx="117">
                  <c:v>58</c:v>
                </c:pt>
                <c:pt idx="118">
                  <c:v>67</c:v>
                </c:pt>
                <c:pt idx="119">
                  <c:v>69</c:v>
                </c:pt>
                <c:pt idx="120">
                  <c:v>80</c:v>
                </c:pt>
                <c:pt idx="121">
                  <c:v>69</c:v>
                </c:pt>
                <c:pt idx="122">
                  <c:v>49</c:v>
                </c:pt>
                <c:pt idx="123">
                  <c:v>59</c:v>
                </c:pt>
                <c:pt idx="124">
                  <c:v>69</c:v>
                </c:pt>
                <c:pt idx="125">
                  <c:v>84</c:v>
                </c:pt>
                <c:pt idx="126">
                  <c:v>56</c:v>
                </c:pt>
                <c:pt idx="127">
                  <c:v>60</c:v>
                </c:pt>
                <c:pt idx="128">
                  <c:v>71</c:v>
                </c:pt>
                <c:pt idx="129">
                  <c:v>73</c:v>
                </c:pt>
                <c:pt idx="130">
                  <c:v>63</c:v>
                </c:pt>
                <c:pt idx="131">
                  <c:v>65</c:v>
                </c:pt>
                <c:pt idx="132">
                  <c:v>63</c:v>
                </c:pt>
                <c:pt idx="133">
                  <c:v>81</c:v>
                </c:pt>
                <c:pt idx="134">
                  <c:v>72</c:v>
                </c:pt>
                <c:pt idx="135">
                  <c:v>72</c:v>
                </c:pt>
                <c:pt idx="136">
                  <c:v>70</c:v>
                </c:pt>
                <c:pt idx="137">
                  <c:v>80</c:v>
                </c:pt>
                <c:pt idx="138">
                  <c:v>72</c:v>
                </c:pt>
                <c:pt idx="139">
                  <c:v>62</c:v>
                </c:pt>
                <c:pt idx="140">
                  <c:v>59</c:v>
                </c:pt>
                <c:pt idx="141">
                  <c:v>45</c:v>
                </c:pt>
                <c:pt idx="142">
                  <c:v>85</c:v>
                </c:pt>
                <c:pt idx="143">
                  <c:v>65</c:v>
                </c:pt>
                <c:pt idx="144">
                  <c:v>72</c:v>
                </c:pt>
                <c:pt idx="145">
                  <c:v>83</c:v>
                </c:pt>
                <c:pt idx="146">
                  <c:v>83</c:v>
                </c:pt>
                <c:pt idx="147">
                  <c:v>96</c:v>
                </c:pt>
                <c:pt idx="148">
                  <c:v>97</c:v>
                </c:pt>
                <c:pt idx="149">
                  <c:v>79</c:v>
                </c:pt>
                <c:pt idx="150">
                  <c:v>80</c:v>
                </c:pt>
                <c:pt idx="151">
                  <c:v>51</c:v>
                </c:pt>
                <c:pt idx="152">
                  <c:v>64</c:v>
                </c:pt>
                <c:pt idx="153">
                  <c:v>78</c:v>
                </c:pt>
                <c:pt idx="154">
                  <c:v>58</c:v>
                </c:pt>
                <c:pt idx="155">
                  <c:v>64</c:v>
                </c:pt>
                <c:pt idx="156">
                  <c:v>61</c:v>
                </c:pt>
                <c:pt idx="157">
                  <c:v>74</c:v>
                </c:pt>
                <c:pt idx="158">
                  <c:v>72</c:v>
                </c:pt>
                <c:pt idx="159">
                  <c:v>47</c:v>
                </c:pt>
                <c:pt idx="160">
                  <c:v>67</c:v>
                </c:pt>
                <c:pt idx="161">
                  <c:v>50</c:v>
                </c:pt>
                <c:pt idx="162">
                  <c:v>61</c:v>
                </c:pt>
                <c:pt idx="163">
                  <c:v>57</c:v>
                </c:pt>
                <c:pt idx="164">
                  <c:v>60</c:v>
                </c:pt>
                <c:pt idx="165">
                  <c:v>56</c:v>
                </c:pt>
                <c:pt idx="166">
                  <c:v>56</c:v>
                </c:pt>
                <c:pt idx="167">
                  <c:v>64</c:v>
                </c:pt>
                <c:pt idx="168">
                  <c:v>67</c:v>
                </c:pt>
                <c:pt idx="169">
                  <c:v>49</c:v>
                </c:pt>
                <c:pt idx="170">
                  <c:v>46</c:v>
                </c:pt>
                <c:pt idx="171">
                  <c:v>43</c:v>
                </c:pt>
                <c:pt idx="172">
                  <c:v>54</c:v>
                </c:pt>
                <c:pt idx="173">
                  <c:v>52</c:v>
                </c:pt>
                <c:pt idx="174">
                  <c:v>51</c:v>
                </c:pt>
                <c:pt idx="175">
                  <c:v>58</c:v>
                </c:pt>
                <c:pt idx="176">
                  <c:v>48</c:v>
                </c:pt>
                <c:pt idx="177">
                  <c:v>50</c:v>
                </c:pt>
                <c:pt idx="178">
                  <c:v>45</c:v>
                </c:pt>
                <c:pt idx="179">
                  <c:v>48</c:v>
                </c:pt>
                <c:pt idx="180">
                  <c:v>65</c:v>
                </c:pt>
                <c:pt idx="181">
                  <c:v>63</c:v>
                </c:pt>
                <c:pt idx="182">
                  <c:v>50</c:v>
                </c:pt>
                <c:pt idx="183">
                  <c:v>59</c:v>
                </c:pt>
                <c:pt idx="184">
                  <c:v>56</c:v>
                </c:pt>
                <c:pt idx="185">
                  <c:v>62</c:v>
                </c:pt>
                <c:pt idx="186">
                  <c:v>52</c:v>
                </c:pt>
                <c:pt idx="187">
                  <c:v>55</c:v>
                </c:pt>
                <c:pt idx="188">
                  <c:v>72</c:v>
                </c:pt>
                <c:pt idx="189">
                  <c:v>57</c:v>
                </c:pt>
                <c:pt idx="190">
                  <c:v>62</c:v>
                </c:pt>
                <c:pt idx="191">
                  <c:v>63</c:v>
                </c:pt>
                <c:pt idx="192">
                  <c:v>62</c:v>
                </c:pt>
                <c:pt idx="193">
                  <c:v>52</c:v>
                </c:pt>
                <c:pt idx="194">
                  <c:v>73</c:v>
                </c:pt>
                <c:pt idx="195">
                  <c:v>64</c:v>
                </c:pt>
                <c:pt idx="196">
                  <c:v>63</c:v>
                </c:pt>
                <c:pt idx="197">
                  <c:v>67</c:v>
                </c:pt>
                <c:pt idx="198">
                  <c:v>62</c:v>
                </c:pt>
                <c:pt idx="199">
                  <c:v>64</c:v>
                </c:pt>
                <c:pt idx="200">
                  <c:v>62</c:v>
                </c:pt>
                <c:pt idx="201">
                  <c:v>57</c:v>
                </c:pt>
                <c:pt idx="202">
                  <c:v>61</c:v>
                </c:pt>
                <c:pt idx="203">
                  <c:v>59</c:v>
                </c:pt>
                <c:pt idx="204">
                  <c:v>48</c:v>
                </c:pt>
                <c:pt idx="205">
                  <c:v>69</c:v>
                </c:pt>
                <c:pt idx="206">
                  <c:v>62</c:v>
                </c:pt>
                <c:pt idx="207">
                  <c:v>66</c:v>
                </c:pt>
                <c:pt idx="208">
                  <c:v>56</c:v>
                </c:pt>
                <c:pt idx="209">
                  <c:v>60</c:v>
                </c:pt>
                <c:pt idx="210">
                  <c:v>50</c:v>
                </c:pt>
                <c:pt idx="211">
                  <c:v>52</c:v>
                </c:pt>
                <c:pt idx="212">
                  <c:v>58</c:v>
                </c:pt>
                <c:pt idx="213">
                  <c:v>60</c:v>
                </c:pt>
                <c:pt idx="214">
                  <c:v>53</c:v>
                </c:pt>
                <c:pt idx="215">
                  <c:v>54</c:v>
                </c:pt>
                <c:pt idx="216">
                  <c:v>55</c:v>
                </c:pt>
                <c:pt idx="217">
                  <c:v>4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4A9-4C45-8AB9-E9C1E5A4EA32}"/>
            </c:ext>
          </c:extLst>
        </c:ser>
        <c:ser>
          <c:idx val="6"/>
          <c:order val="6"/>
          <c:tx>
            <c:strRef>
              <c:f>'booster HVE falsification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10</c:v>
                </c:pt>
                <c:pt idx="57">
                  <c:v>301</c:v>
                </c:pt>
                <c:pt idx="58">
                  <c:v>341</c:v>
                </c:pt>
                <c:pt idx="59">
                  <c:v>393</c:v>
                </c:pt>
                <c:pt idx="60">
                  <c:v>416</c:v>
                </c:pt>
                <c:pt idx="61">
                  <c:v>475</c:v>
                </c:pt>
                <c:pt idx="62">
                  <c:v>477</c:v>
                </c:pt>
                <c:pt idx="63">
                  <c:v>478</c:v>
                </c:pt>
                <c:pt idx="64">
                  <c:v>504</c:v>
                </c:pt>
                <c:pt idx="65">
                  <c:v>597</c:v>
                </c:pt>
                <c:pt idx="66">
                  <c:v>622</c:v>
                </c:pt>
                <c:pt idx="67">
                  <c:v>711</c:v>
                </c:pt>
                <c:pt idx="68">
                  <c:v>754</c:v>
                </c:pt>
                <c:pt idx="69">
                  <c:v>774</c:v>
                </c:pt>
                <c:pt idx="70">
                  <c:v>797</c:v>
                </c:pt>
                <c:pt idx="71">
                  <c:v>947</c:v>
                </c:pt>
                <c:pt idx="72">
                  <c:v>939</c:v>
                </c:pt>
                <c:pt idx="73">
                  <c:v>1090</c:v>
                </c:pt>
                <c:pt idx="74">
                  <c:v>978</c:v>
                </c:pt>
                <c:pt idx="75">
                  <c:v>1059</c:v>
                </c:pt>
                <c:pt idx="76">
                  <c:v>1062</c:v>
                </c:pt>
                <c:pt idx="77">
                  <c:v>1095</c:v>
                </c:pt>
                <c:pt idx="78">
                  <c:v>1139</c:v>
                </c:pt>
                <c:pt idx="79">
                  <c:v>1200</c:v>
                </c:pt>
                <c:pt idx="80">
                  <c:v>1217</c:v>
                </c:pt>
                <c:pt idx="81">
                  <c:v>1202</c:v>
                </c:pt>
                <c:pt idx="82">
                  <c:v>1238</c:v>
                </c:pt>
                <c:pt idx="83">
                  <c:v>1284</c:v>
                </c:pt>
                <c:pt idx="84">
                  <c:v>1325</c:v>
                </c:pt>
                <c:pt idx="85">
                  <c:v>1385</c:v>
                </c:pt>
                <c:pt idx="86">
                  <c:v>1508</c:v>
                </c:pt>
                <c:pt idx="87">
                  <c:v>1537</c:v>
                </c:pt>
                <c:pt idx="88">
                  <c:v>1509</c:v>
                </c:pt>
                <c:pt idx="89">
                  <c:v>1458</c:v>
                </c:pt>
                <c:pt idx="90">
                  <c:v>1534</c:v>
                </c:pt>
                <c:pt idx="91">
                  <c:v>1479</c:v>
                </c:pt>
                <c:pt idx="92">
                  <c:v>1367</c:v>
                </c:pt>
                <c:pt idx="93">
                  <c:v>1193</c:v>
                </c:pt>
                <c:pt idx="94">
                  <c:v>1073</c:v>
                </c:pt>
                <c:pt idx="95">
                  <c:v>950</c:v>
                </c:pt>
                <c:pt idx="96">
                  <c:v>776</c:v>
                </c:pt>
                <c:pt idx="97">
                  <c:v>792</c:v>
                </c:pt>
                <c:pt idx="98">
                  <c:v>717</c:v>
                </c:pt>
                <c:pt idx="99">
                  <c:v>626</c:v>
                </c:pt>
                <c:pt idx="100">
                  <c:v>682</c:v>
                </c:pt>
                <c:pt idx="101">
                  <c:v>679</c:v>
                </c:pt>
                <c:pt idx="102">
                  <c:v>658</c:v>
                </c:pt>
                <c:pt idx="103">
                  <c:v>557</c:v>
                </c:pt>
                <c:pt idx="104">
                  <c:v>520</c:v>
                </c:pt>
                <c:pt idx="105">
                  <c:v>540</c:v>
                </c:pt>
                <c:pt idx="106">
                  <c:v>522</c:v>
                </c:pt>
                <c:pt idx="107">
                  <c:v>520</c:v>
                </c:pt>
                <c:pt idx="108">
                  <c:v>547</c:v>
                </c:pt>
                <c:pt idx="109">
                  <c:v>488</c:v>
                </c:pt>
                <c:pt idx="110">
                  <c:v>465</c:v>
                </c:pt>
                <c:pt idx="111">
                  <c:v>476</c:v>
                </c:pt>
                <c:pt idx="112">
                  <c:v>440</c:v>
                </c:pt>
                <c:pt idx="113">
                  <c:v>435</c:v>
                </c:pt>
                <c:pt idx="114">
                  <c:v>396</c:v>
                </c:pt>
                <c:pt idx="115">
                  <c:v>421</c:v>
                </c:pt>
                <c:pt idx="116">
                  <c:v>373</c:v>
                </c:pt>
                <c:pt idx="117">
                  <c:v>392</c:v>
                </c:pt>
                <c:pt idx="118">
                  <c:v>412</c:v>
                </c:pt>
                <c:pt idx="119">
                  <c:v>387</c:v>
                </c:pt>
                <c:pt idx="120">
                  <c:v>368</c:v>
                </c:pt>
                <c:pt idx="121">
                  <c:v>405</c:v>
                </c:pt>
                <c:pt idx="122">
                  <c:v>345</c:v>
                </c:pt>
                <c:pt idx="123">
                  <c:v>351</c:v>
                </c:pt>
                <c:pt idx="124">
                  <c:v>382</c:v>
                </c:pt>
                <c:pt idx="125">
                  <c:v>368</c:v>
                </c:pt>
                <c:pt idx="126">
                  <c:v>404</c:v>
                </c:pt>
                <c:pt idx="127">
                  <c:v>377</c:v>
                </c:pt>
                <c:pt idx="128">
                  <c:v>385</c:v>
                </c:pt>
                <c:pt idx="129">
                  <c:v>385</c:v>
                </c:pt>
                <c:pt idx="130">
                  <c:v>362</c:v>
                </c:pt>
                <c:pt idx="131">
                  <c:v>374</c:v>
                </c:pt>
                <c:pt idx="132">
                  <c:v>385</c:v>
                </c:pt>
                <c:pt idx="133">
                  <c:v>385</c:v>
                </c:pt>
                <c:pt idx="134">
                  <c:v>411</c:v>
                </c:pt>
                <c:pt idx="135">
                  <c:v>405</c:v>
                </c:pt>
                <c:pt idx="136">
                  <c:v>379</c:v>
                </c:pt>
                <c:pt idx="137">
                  <c:v>399</c:v>
                </c:pt>
                <c:pt idx="138">
                  <c:v>355</c:v>
                </c:pt>
                <c:pt idx="139">
                  <c:v>357</c:v>
                </c:pt>
                <c:pt idx="140">
                  <c:v>358</c:v>
                </c:pt>
                <c:pt idx="141">
                  <c:v>371</c:v>
                </c:pt>
                <c:pt idx="142">
                  <c:v>404</c:v>
                </c:pt>
                <c:pt idx="143">
                  <c:v>417</c:v>
                </c:pt>
                <c:pt idx="144">
                  <c:v>403</c:v>
                </c:pt>
                <c:pt idx="145">
                  <c:v>476</c:v>
                </c:pt>
                <c:pt idx="146">
                  <c:v>476</c:v>
                </c:pt>
                <c:pt idx="147">
                  <c:v>544</c:v>
                </c:pt>
                <c:pt idx="148">
                  <c:v>503</c:v>
                </c:pt>
                <c:pt idx="149">
                  <c:v>437</c:v>
                </c:pt>
                <c:pt idx="150">
                  <c:v>406</c:v>
                </c:pt>
                <c:pt idx="151">
                  <c:v>358</c:v>
                </c:pt>
                <c:pt idx="152">
                  <c:v>378</c:v>
                </c:pt>
                <c:pt idx="153">
                  <c:v>357</c:v>
                </c:pt>
                <c:pt idx="154">
                  <c:v>340</c:v>
                </c:pt>
                <c:pt idx="155">
                  <c:v>353</c:v>
                </c:pt>
                <c:pt idx="156">
                  <c:v>375</c:v>
                </c:pt>
                <c:pt idx="157">
                  <c:v>366</c:v>
                </c:pt>
                <c:pt idx="158">
                  <c:v>345</c:v>
                </c:pt>
                <c:pt idx="159">
                  <c:v>370</c:v>
                </c:pt>
                <c:pt idx="160">
                  <c:v>312</c:v>
                </c:pt>
                <c:pt idx="161">
                  <c:v>348</c:v>
                </c:pt>
                <c:pt idx="162">
                  <c:v>356</c:v>
                </c:pt>
                <c:pt idx="163">
                  <c:v>348</c:v>
                </c:pt>
                <c:pt idx="164">
                  <c:v>335</c:v>
                </c:pt>
                <c:pt idx="165">
                  <c:v>346</c:v>
                </c:pt>
                <c:pt idx="166">
                  <c:v>322</c:v>
                </c:pt>
                <c:pt idx="167">
                  <c:v>317</c:v>
                </c:pt>
                <c:pt idx="168">
                  <c:v>307</c:v>
                </c:pt>
                <c:pt idx="169">
                  <c:v>334</c:v>
                </c:pt>
                <c:pt idx="170">
                  <c:v>301</c:v>
                </c:pt>
                <c:pt idx="171">
                  <c:v>337</c:v>
                </c:pt>
                <c:pt idx="172">
                  <c:v>345</c:v>
                </c:pt>
                <c:pt idx="173">
                  <c:v>344</c:v>
                </c:pt>
                <c:pt idx="174">
                  <c:v>315</c:v>
                </c:pt>
                <c:pt idx="175">
                  <c:v>303</c:v>
                </c:pt>
                <c:pt idx="176">
                  <c:v>328</c:v>
                </c:pt>
                <c:pt idx="177">
                  <c:v>297</c:v>
                </c:pt>
                <c:pt idx="178">
                  <c:v>302</c:v>
                </c:pt>
                <c:pt idx="179">
                  <c:v>348</c:v>
                </c:pt>
                <c:pt idx="180">
                  <c:v>325</c:v>
                </c:pt>
                <c:pt idx="181">
                  <c:v>330</c:v>
                </c:pt>
                <c:pt idx="182">
                  <c:v>283</c:v>
                </c:pt>
                <c:pt idx="183">
                  <c:v>301</c:v>
                </c:pt>
                <c:pt idx="184">
                  <c:v>324</c:v>
                </c:pt>
                <c:pt idx="185">
                  <c:v>318</c:v>
                </c:pt>
                <c:pt idx="186">
                  <c:v>272</c:v>
                </c:pt>
                <c:pt idx="187">
                  <c:v>328</c:v>
                </c:pt>
                <c:pt idx="188">
                  <c:v>368</c:v>
                </c:pt>
                <c:pt idx="189">
                  <c:v>359</c:v>
                </c:pt>
                <c:pt idx="190">
                  <c:v>355</c:v>
                </c:pt>
                <c:pt idx="191">
                  <c:v>328</c:v>
                </c:pt>
                <c:pt idx="192">
                  <c:v>335</c:v>
                </c:pt>
                <c:pt idx="193">
                  <c:v>356</c:v>
                </c:pt>
                <c:pt idx="194">
                  <c:v>349</c:v>
                </c:pt>
                <c:pt idx="195">
                  <c:v>365</c:v>
                </c:pt>
                <c:pt idx="196">
                  <c:v>377</c:v>
                </c:pt>
                <c:pt idx="197">
                  <c:v>375</c:v>
                </c:pt>
                <c:pt idx="198">
                  <c:v>387</c:v>
                </c:pt>
                <c:pt idx="199">
                  <c:v>392</c:v>
                </c:pt>
                <c:pt idx="200">
                  <c:v>330</c:v>
                </c:pt>
                <c:pt idx="201">
                  <c:v>363</c:v>
                </c:pt>
                <c:pt idx="202">
                  <c:v>363</c:v>
                </c:pt>
                <c:pt idx="203">
                  <c:v>324</c:v>
                </c:pt>
                <c:pt idx="204">
                  <c:v>379</c:v>
                </c:pt>
                <c:pt idx="205">
                  <c:v>399</c:v>
                </c:pt>
                <c:pt idx="206">
                  <c:v>351</c:v>
                </c:pt>
                <c:pt idx="207">
                  <c:v>321</c:v>
                </c:pt>
                <c:pt idx="208">
                  <c:v>323</c:v>
                </c:pt>
                <c:pt idx="209">
                  <c:v>312</c:v>
                </c:pt>
                <c:pt idx="210">
                  <c:v>292</c:v>
                </c:pt>
                <c:pt idx="211">
                  <c:v>320</c:v>
                </c:pt>
                <c:pt idx="212">
                  <c:v>290</c:v>
                </c:pt>
                <c:pt idx="213">
                  <c:v>303</c:v>
                </c:pt>
                <c:pt idx="214">
                  <c:v>300</c:v>
                </c:pt>
                <c:pt idx="215">
                  <c:v>279</c:v>
                </c:pt>
                <c:pt idx="216">
                  <c:v>290</c:v>
                </c:pt>
                <c:pt idx="217">
                  <c:v>29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4A9-4C45-8AB9-E9C1E5A4EA32}"/>
            </c:ext>
          </c:extLst>
        </c:ser>
        <c:ser>
          <c:idx val="7"/>
          <c:order val="7"/>
          <c:tx>
            <c:strRef>
              <c:f>'booster HVE falsification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2</c:v>
                </c:pt>
                <c:pt idx="84">
                  <c:v>6</c:v>
                </c:pt>
                <c:pt idx="85">
                  <c:v>16</c:v>
                </c:pt>
                <c:pt idx="86">
                  <c:v>41</c:v>
                </c:pt>
                <c:pt idx="87">
                  <c:v>70</c:v>
                </c:pt>
                <c:pt idx="88">
                  <c:v>147</c:v>
                </c:pt>
                <c:pt idx="89">
                  <c:v>202</c:v>
                </c:pt>
                <c:pt idx="90">
                  <c:v>274</c:v>
                </c:pt>
                <c:pt idx="91">
                  <c:v>386</c:v>
                </c:pt>
                <c:pt idx="92">
                  <c:v>476</c:v>
                </c:pt>
                <c:pt idx="93">
                  <c:v>546</c:v>
                </c:pt>
                <c:pt idx="94">
                  <c:v>622</c:v>
                </c:pt>
                <c:pt idx="95">
                  <c:v>644</c:v>
                </c:pt>
                <c:pt idx="96">
                  <c:v>726</c:v>
                </c:pt>
                <c:pt idx="97">
                  <c:v>778</c:v>
                </c:pt>
                <c:pt idx="98">
                  <c:v>784</c:v>
                </c:pt>
                <c:pt idx="99">
                  <c:v>908</c:v>
                </c:pt>
                <c:pt idx="100">
                  <c:v>976</c:v>
                </c:pt>
                <c:pt idx="101">
                  <c:v>1031</c:v>
                </c:pt>
                <c:pt idx="102">
                  <c:v>1051</c:v>
                </c:pt>
                <c:pt idx="103">
                  <c:v>1052</c:v>
                </c:pt>
                <c:pt idx="104">
                  <c:v>1018</c:v>
                </c:pt>
                <c:pt idx="105">
                  <c:v>1027</c:v>
                </c:pt>
                <c:pt idx="106">
                  <c:v>1056</c:v>
                </c:pt>
                <c:pt idx="107">
                  <c:v>1119</c:v>
                </c:pt>
                <c:pt idx="108">
                  <c:v>1169</c:v>
                </c:pt>
                <c:pt idx="109">
                  <c:v>1213</c:v>
                </c:pt>
                <c:pt idx="110">
                  <c:v>1162</c:v>
                </c:pt>
                <c:pt idx="111">
                  <c:v>1185</c:v>
                </c:pt>
                <c:pt idx="112">
                  <c:v>1171</c:v>
                </c:pt>
                <c:pt idx="113">
                  <c:v>1167</c:v>
                </c:pt>
                <c:pt idx="114">
                  <c:v>1158</c:v>
                </c:pt>
                <c:pt idx="115">
                  <c:v>1067</c:v>
                </c:pt>
                <c:pt idx="116">
                  <c:v>1002</c:v>
                </c:pt>
                <c:pt idx="117">
                  <c:v>1111</c:v>
                </c:pt>
                <c:pt idx="118">
                  <c:v>1080</c:v>
                </c:pt>
                <c:pt idx="119">
                  <c:v>1060</c:v>
                </c:pt>
                <c:pt idx="120">
                  <c:v>1033</c:v>
                </c:pt>
                <c:pt idx="121">
                  <c:v>1165</c:v>
                </c:pt>
                <c:pt idx="122">
                  <c:v>1016</c:v>
                </c:pt>
                <c:pt idx="123">
                  <c:v>1081</c:v>
                </c:pt>
                <c:pt idx="124">
                  <c:v>1317</c:v>
                </c:pt>
                <c:pt idx="125">
                  <c:v>1171</c:v>
                </c:pt>
                <c:pt idx="126">
                  <c:v>1232</c:v>
                </c:pt>
                <c:pt idx="127">
                  <c:v>1192</c:v>
                </c:pt>
                <c:pt idx="128">
                  <c:v>1212</c:v>
                </c:pt>
                <c:pt idx="129">
                  <c:v>1123</c:v>
                </c:pt>
                <c:pt idx="130">
                  <c:v>1145</c:v>
                </c:pt>
                <c:pt idx="131">
                  <c:v>1143</c:v>
                </c:pt>
                <c:pt idx="132">
                  <c:v>1255</c:v>
                </c:pt>
                <c:pt idx="133">
                  <c:v>1269</c:v>
                </c:pt>
                <c:pt idx="134">
                  <c:v>1280</c:v>
                </c:pt>
                <c:pt idx="135">
                  <c:v>1305</c:v>
                </c:pt>
                <c:pt idx="136">
                  <c:v>1291</c:v>
                </c:pt>
                <c:pt idx="137">
                  <c:v>1299</c:v>
                </c:pt>
                <c:pt idx="138">
                  <c:v>1281</c:v>
                </c:pt>
                <c:pt idx="139">
                  <c:v>1222</c:v>
                </c:pt>
                <c:pt idx="140">
                  <c:v>1287</c:v>
                </c:pt>
                <c:pt idx="141">
                  <c:v>1286</c:v>
                </c:pt>
                <c:pt idx="142">
                  <c:v>1249</c:v>
                </c:pt>
                <c:pt idx="143">
                  <c:v>1385</c:v>
                </c:pt>
                <c:pt idx="144">
                  <c:v>1377</c:v>
                </c:pt>
                <c:pt idx="145">
                  <c:v>1543</c:v>
                </c:pt>
                <c:pt idx="146">
                  <c:v>1741</c:v>
                </c:pt>
                <c:pt idx="147">
                  <c:v>1735</c:v>
                </c:pt>
                <c:pt idx="148">
                  <c:v>1666</c:v>
                </c:pt>
                <c:pt idx="149">
                  <c:v>1502</c:v>
                </c:pt>
                <c:pt idx="150">
                  <c:v>1444</c:v>
                </c:pt>
                <c:pt idx="151">
                  <c:v>1381</c:v>
                </c:pt>
                <c:pt idx="152">
                  <c:v>1341</c:v>
                </c:pt>
                <c:pt idx="153">
                  <c:v>1322</c:v>
                </c:pt>
                <c:pt idx="154">
                  <c:v>1380</c:v>
                </c:pt>
                <c:pt idx="155">
                  <c:v>1351</c:v>
                </c:pt>
                <c:pt idx="156">
                  <c:v>1337</c:v>
                </c:pt>
                <c:pt idx="157">
                  <c:v>1370</c:v>
                </c:pt>
                <c:pt idx="158">
                  <c:v>1281</c:v>
                </c:pt>
                <c:pt idx="159">
                  <c:v>1319</c:v>
                </c:pt>
                <c:pt idx="160">
                  <c:v>1264</c:v>
                </c:pt>
                <c:pt idx="161">
                  <c:v>1206</c:v>
                </c:pt>
                <c:pt idx="162">
                  <c:v>1320</c:v>
                </c:pt>
                <c:pt idx="163">
                  <c:v>1276</c:v>
                </c:pt>
                <c:pt idx="164">
                  <c:v>1216</c:v>
                </c:pt>
                <c:pt idx="165">
                  <c:v>1211</c:v>
                </c:pt>
                <c:pt idx="166">
                  <c:v>1198</c:v>
                </c:pt>
                <c:pt idx="167">
                  <c:v>1177</c:v>
                </c:pt>
                <c:pt idx="168">
                  <c:v>1158</c:v>
                </c:pt>
                <c:pt idx="169">
                  <c:v>1138</c:v>
                </c:pt>
                <c:pt idx="170">
                  <c:v>1160</c:v>
                </c:pt>
                <c:pt idx="171">
                  <c:v>1124</c:v>
                </c:pt>
                <c:pt idx="172">
                  <c:v>1224</c:v>
                </c:pt>
                <c:pt idx="173">
                  <c:v>1107</c:v>
                </c:pt>
                <c:pt idx="174">
                  <c:v>1149</c:v>
                </c:pt>
                <c:pt idx="175">
                  <c:v>1235</c:v>
                </c:pt>
                <c:pt idx="176">
                  <c:v>1143</c:v>
                </c:pt>
                <c:pt idx="177">
                  <c:v>1118</c:v>
                </c:pt>
                <c:pt idx="178">
                  <c:v>1119</c:v>
                </c:pt>
                <c:pt idx="179">
                  <c:v>1141</c:v>
                </c:pt>
                <c:pt idx="180">
                  <c:v>1217</c:v>
                </c:pt>
                <c:pt idx="181">
                  <c:v>1322</c:v>
                </c:pt>
                <c:pt idx="182">
                  <c:v>1176</c:v>
                </c:pt>
                <c:pt idx="183">
                  <c:v>1140</c:v>
                </c:pt>
                <c:pt idx="184">
                  <c:v>1153</c:v>
                </c:pt>
                <c:pt idx="185">
                  <c:v>1194</c:v>
                </c:pt>
                <c:pt idx="186">
                  <c:v>1176</c:v>
                </c:pt>
                <c:pt idx="187">
                  <c:v>1181</c:v>
                </c:pt>
                <c:pt idx="188">
                  <c:v>1361</c:v>
                </c:pt>
                <c:pt idx="189">
                  <c:v>1300</c:v>
                </c:pt>
                <c:pt idx="190">
                  <c:v>1332</c:v>
                </c:pt>
                <c:pt idx="191">
                  <c:v>1258</c:v>
                </c:pt>
                <c:pt idx="192">
                  <c:v>1261</c:v>
                </c:pt>
                <c:pt idx="193">
                  <c:v>1365</c:v>
                </c:pt>
                <c:pt idx="194">
                  <c:v>1376</c:v>
                </c:pt>
                <c:pt idx="195">
                  <c:v>1406</c:v>
                </c:pt>
                <c:pt idx="196">
                  <c:v>1437</c:v>
                </c:pt>
                <c:pt idx="197">
                  <c:v>1479</c:v>
                </c:pt>
                <c:pt idx="198">
                  <c:v>1417</c:v>
                </c:pt>
                <c:pt idx="199">
                  <c:v>1466</c:v>
                </c:pt>
                <c:pt idx="200">
                  <c:v>1351</c:v>
                </c:pt>
                <c:pt idx="201">
                  <c:v>1314</c:v>
                </c:pt>
                <c:pt idx="202">
                  <c:v>1345</c:v>
                </c:pt>
                <c:pt idx="203">
                  <c:v>1445</c:v>
                </c:pt>
                <c:pt idx="204">
                  <c:v>1385</c:v>
                </c:pt>
                <c:pt idx="205">
                  <c:v>1527</c:v>
                </c:pt>
                <c:pt idx="206">
                  <c:v>1342</c:v>
                </c:pt>
                <c:pt idx="207">
                  <c:v>1347</c:v>
                </c:pt>
                <c:pt idx="208">
                  <c:v>1245</c:v>
                </c:pt>
                <c:pt idx="209">
                  <c:v>1177</c:v>
                </c:pt>
                <c:pt idx="210">
                  <c:v>1195</c:v>
                </c:pt>
                <c:pt idx="211">
                  <c:v>1161</c:v>
                </c:pt>
                <c:pt idx="212">
                  <c:v>1240</c:v>
                </c:pt>
                <c:pt idx="213">
                  <c:v>1254</c:v>
                </c:pt>
                <c:pt idx="214">
                  <c:v>1141</c:v>
                </c:pt>
                <c:pt idx="215">
                  <c:v>1146</c:v>
                </c:pt>
                <c:pt idx="216">
                  <c:v>1107</c:v>
                </c:pt>
                <c:pt idx="217">
                  <c:v>116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D4A9-4C45-8AB9-E9C1E5A4E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74.1978750584315</c:v>
                      </c:pt>
                      <c:pt idx="59">
                        <c:v>1073.6488564172528</c:v>
                      </c:pt>
                      <c:pt idx="60">
                        <c:v>1088.8691204243285</c:v>
                      </c:pt>
                      <c:pt idx="61">
                        <c:v>982.38936124699876</c:v>
                      </c:pt>
                      <c:pt idx="62">
                        <c:v>957.26071943565501</c:v>
                      </c:pt>
                      <c:pt idx="63">
                        <c:v>901.94534371627731</c:v>
                      </c:pt>
                      <c:pt idx="64">
                        <c:v>855.65756765385458</c:v>
                      </c:pt>
                      <c:pt idx="65">
                        <c:v>902.56563628207039</c:v>
                      </c:pt>
                      <c:pt idx="66">
                        <c:v>873.73142167532694</c:v>
                      </c:pt>
                      <c:pt idx="67">
                        <c:v>947.81082606737891</c:v>
                      </c:pt>
                      <c:pt idx="68">
                        <c:v>898.46751056163657</c:v>
                      </c:pt>
                      <c:pt idx="69">
                        <c:v>871.71447461768616</c:v>
                      </c:pt>
                      <c:pt idx="70">
                        <c:v>929.60367079525997</c:v>
                      </c:pt>
                      <c:pt idx="71">
                        <c:v>907.53209819748236</c:v>
                      </c:pt>
                      <c:pt idx="72">
                        <c:v>888.20794690414994</c:v>
                      </c:pt>
                      <c:pt idx="73">
                        <c:v>918.70192930782412</c:v>
                      </c:pt>
                      <c:pt idx="74">
                        <c:v>863.66868944316013</c:v>
                      </c:pt>
                      <c:pt idx="75">
                        <c:v>916.86824405081722</c:v>
                      </c:pt>
                      <c:pt idx="76">
                        <c:v>908.71330002242064</c:v>
                      </c:pt>
                      <c:pt idx="77">
                        <c:v>830.64840805457413</c:v>
                      </c:pt>
                      <c:pt idx="78">
                        <c:v>851.70554895847727</c:v>
                      </c:pt>
                      <c:pt idx="79">
                        <c:v>867.92329787139431</c:v>
                      </c:pt>
                      <c:pt idx="80">
                        <c:v>941.77555496996195</c:v>
                      </c:pt>
                      <c:pt idx="81">
                        <c:v>921.29727267456406</c:v>
                      </c:pt>
                      <c:pt idx="82">
                        <c:v>858.6314382842977</c:v>
                      </c:pt>
                      <c:pt idx="83">
                        <c:v>853.53885912388682</c:v>
                      </c:pt>
                      <c:pt idx="84">
                        <c:v>919.30058225492292</c:v>
                      </c:pt>
                      <c:pt idx="85">
                        <c:v>1001.6871188370945</c:v>
                      </c:pt>
                      <c:pt idx="86">
                        <c:v>1099.7043288055247</c:v>
                      </c:pt>
                      <c:pt idx="87">
                        <c:v>1197.5581506602002</c:v>
                      </c:pt>
                      <c:pt idx="88">
                        <c:v>1384.3824569174999</c:v>
                      </c:pt>
                      <c:pt idx="89">
                        <c:v>1571.0927762304461</c:v>
                      </c:pt>
                      <c:pt idx="90">
                        <c:v>1704.8581119163312</c:v>
                      </c:pt>
                      <c:pt idx="91">
                        <c:v>1810.0580883517571</c:v>
                      </c:pt>
                      <c:pt idx="92">
                        <c:v>1816.5849037742435</c:v>
                      </c:pt>
                      <c:pt idx="93">
                        <c:v>1739.1478046187779</c:v>
                      </c:pt>
                      <c:pt idx="94">
                        <c:v>1538.5239326701164</c:v>
                      </c:pt>
                      <c:pt idx="95">
                        <c:v>1451.6010522632646</c:v>
                      </c:pt>
                      <c:pt idx="96">
                        <c:v>1317.2928509065493</c:v>
                      </c:pt>
                      <c:pt idx="97">
                        <c:v>1226.7047490903765</c:v>
                      </c:pt>
                      <c:pt idx="98">
                        <c:v>1071.4651193021373</c:v>
                      </c:pt>
                      <c:pt idx="99">
                        <c:v>1045.0375428515913</c:v>
                      </c:pt>
                      <c:pt idx="100">
                        <c:v>1250.1394748067455</c:v>
                      </c:pt>
                      <c:pt idx="101">
                        <c:v>1236.1681462912306</c:v>
                      </c:pt>
                      <c:pt idx="102">
                        <c:v>1192.3245363228848</c:v>
                      </c:pt>
                      <c:pt idx="103">
                        <c:v>1140.3674219638472</c:v>
                      </c:pt>
                      <c:pt idx="104">
                        <c:v>1117.3988829360019</c:v>
                      </c:pt>
                      <c:pt idx="105">
                        <c:v>1092.9638983607215</c:v>
                      </c:pt>
                      <c:pt idx="106">
                        <c:v>968.34021116204462</c:v>
                      </c:pt>
                      <c:pt idx="107">
                        <c:v>1045.4794740880816</c:v>
                      </c:pt>
                      <c:pt idx="108">
                        <c:v>1034.0709393220668</c:v>
                      </c:pt>
                      <c:pt idx="109">
                        <c:v>957.28692348520815</c:v>
                      </c:pt>
                      <c:pt idx="110">
                        <c:v>905.15867239296767</c:v>
                      </c:pt>
                      <c:pt idx="111">
                        <c:v>853.00263971397408</c:v>
                      </c:pt>
                      <c:pt idx="112">
                        <c:v>829.88827588558536</c:v>
                      </c:pt>
                      <c:pt idx="113">
                        <c:v>902.7020680632661</c:v>
                      </c:pt>
                      <c:pt idx="114">
                        <c:v>821.44158244653704</c:v>
                      </c:pt>
                      <c:pt idx="115">
                        <c:v>721.2378714758139</c:v>
                      </c:pt>
                      <c:pt idx="116">
                        <c:v>705.34050718513208</c:v>
                      </c:pt>
                      <c:pt idx="117">
                        <c:v>727.25380850232432</c:v>
                      </c:pt>
                      <c:pt idx="118">
                        <c:v>746.2667777842122</c:v>
                      </c:pt>
                      <c:pt idx="119">
                        <c:v>699.81645626287047</c:v>
                      </c:pt>
                      <c:pt idx="120">
                        <c:v>742.10900551516829</c:v>
                      </c:pt>
                      <c:pt idx="121">
                        <c:v>819.34706916060588</c:v>
                      </c:pt>
                      <c:pt idx="122">
                        <c:v>708.85418328655976</c:v>
                      </c:pt>
                      <c:pt idx="123">
                        <c:v>713.31807967382213</c:v>
                      </c:pt>
                      <c:pt idx="124">
                        <c:v>826.980114230548</c:v>
                      </c:pt>
                      <c:pt idx="125">
                        <c:v>816.91837621090667</c:v>
                      </c:pt>
                      <c:pt idx="126">
                        <c:v>771.89798399067899</c:v>
                      </c:pt>
                      <c:pt idx="127">
                        <c:v>837.56082120177382</c:v>
                      </c:pt>
                      <c:pt idx="128">
                        <c:v>791.07615887081977</c:v>
                      </c:pt>
                      <c:pt idx="129">
                        <c:v>786.82527211040667</c:v>
                      </c:pt>
                      <c:pt idx="130">
                        <c:v>676.1892163962433</c:v>
                      </c:pt>
                      <c:pt idx="131">
                        <c:v>881.78379311659273</c:v>
                      </c:pt>
                      <c:pt idx="132">
                        <c:v>776.97598904227254</c:v>
                      </c:pt>
                      <c:pt idx="133">
                        <c:v>845.61616988585877</c:v>
                      </c:pt>
                      <c:pt idx="134">
                        <c:v>874.91762594467275</c:v>
                      </c:pt>
                      <c:pt idx="135">
                        <c:v>946.52848869006721</c:v>
                      </c:pt>
                      <c:pt idx="136">
                        <c:v>911.69184479021408</c:v>
                      </c:pt>
                      <c:pt idx="137">
                        <c:v>814.1012116124457</c:v>
                      </c:pt>
                      <c:pt idx="138">
                        <c:v>863.84118612039788</c:v>
                      </c:pt>
                      <c:pt idx="139">
                        <c:v>783.71586398752072</c:v>
                      </c:pt>
                      <c:pt idx="140">
                        <c:v>788.21296009615742</c:v>
                      </c:pt>
                      <c:pt idx="141">
                        <c:v>773.7337059008986</c:v>
                      </c:pt>
                      <c:pt idx="142">
                        <c:v>807.4309706327731</c:v>
                      </c:pt>
                      <c:pt idx="143">
                        <c:v>860.12784530504655</c:v>
                      </c:pt>
                      <c:pt idx="144">
                        <c:v>893.86303369091786</c:v>
                      </c:pt>
                      <c:pt idx="145">
                        <c:v>911.54645170261813</c:v>
                      </c:pt>
                      <c:pt idx="146">
                        <c:v>1046.1245037637948</c:v>
                      </c:pt>
                      <c:pt idx="147">
                        <c:v>1142.7848777163413</c:v>
                      </c:pt>
                      <c:pt idx="148">
                        <c:v>1008.5612457811474</c:v>
                      </c:pt>
                      <c:pt idx="149">
                        <c:v>934.1966058198077</c:v>
                      </c:pt>
                      <c:pt idx="150">
                        <c:v>865.63969434910268</c:v>
                      </c:pt>
                      <c:pt idx="151">
                        <c:v>764.87320643195494</c:v>
                      </c:pt>
                      <c:pt idx="152">
                        <c:v>824.95592949732213</c:v>
                      </c:pt>
                      <c:pt idx="153">
                        <c:v>803.1430271470108</c:v>
                      </c:pt>
                      <c:pt idx="154">
                        <c:v>812.04596754179659</c:v>
                      </c:pt>
                      <c:pt idx="155">
                        <c:v>771.19831509321546</c:v>
                      </c:pt>
                      <c:pt idx="156">
                        <c:v>799.12094444431932</c:v>
                      </c:pt>
                      <c:pt idx="157">
                        <c:v>764.11217563094704</c:v>
                      </c:pt>
                      <c:pt idx="158">
                        <c:v>761.29641120817519</c:v>
                      </c:pt>
                      <c:pt idx="159">
                        <c:v>780.44308081849101</c:v>
                      </c:pt>
                      <c:pt idx="160">
                        <c:v>802.527217236311</c:v>
                      </c:pt>
                      <c:pt idx="161">
                        <c:v>744.06342115381096</c:v>
                      </c:pt>
                      <c:pt idx="162">
                        <c:v>738.31029822856794</c:v>
                      </c:pt>
                      <c:pt idx="163">
                        <c:v>688.60142064897013</c:v>
                      </c:pt>
                      <c:pt idx="164">
                        <c:v>671.10897828053965</c:v>
                      </c:pt>
                      <c:pt idx="165">
                        <c:v>726.88432049759103</c:v>
                      </c:pt>
                      <c:pt idx="166">
                        <c:v>628.78421240887667</c:v>
                      </c:pt>
                      <c:pt idx="167">
                        <c:v>684.56349351773281</c:v>
                      </c:pt>
                      <c:pt idx="168">
                        <c:v>642.1376620674431</c:v>
                      </c:pt>
                      <c:pt idx="169">
                        <c:v>648.08196330712406</c:v>
                      </c:pt>
                      <c:pt idx="170">
                        <c:v>706.82000652562033</c:v>
                      </c:pt>
                      <c:pt idx="171">
                        <c:v>662.91716835315117</c:v>
                      </c:pt>
                      <c:pt idx="172">
                        <c:v>736.34258547528714</c:v>
                      </c:pt>
                      <c:pt idx="173">
                        <c:v>629.35399808214618</c:v>
                      </c:pt>
                      <c:pt idx="174">
                        <c:v>647.03661631338105</c:v>
                      </c:pt>
                      <c:pt idx="175">
                        <c:v>679.39962474430092</c:v>
                      </c:pt>
                      <c:pt idx="176">
                        <c:v>664.81262703718107</c:v>
                      </c:pt>
                      <c:pt idx="177">
                        <c:v>601.78372987926787</c:v>
                      </c:pt>
                      <c:pt idx="178">
                        <c:v>623.87240708323839</c:v>
                      </c:pt>
                      <c:pt idx="179">
                        <c:v>678.26738031929165</c:v>
                      </c:pt>
                      <c:pt idx="180">
                        <c:v>779.66875090357098</c:v>
                      </c:pt>
                      <c:pt idx="181">
                        <c:v>706.35952321579407</c:v>
                      </c:pt>
                      <c:pt idx="182">
                        <c:v>578.67663590258076</c:v>
                      </c:pt>
                      <c:pt idx="183">
                        <c:v>638.96536197585499</c:v>
                      </c:pt>
                      <c:pt idx="184">
                        <c:v>658.14174965243865</c:v>
                      </c:pt>
                      <c:pt idx="185">
                        <c:v>696.42561980552193</c:v>
                      </c:pt>
                      <c:pt idx="186">
                        <c:v>670.06881826050562</c:v>
                      </c:pt>
                      <c:pt idx="187">
                        <c:v>758.33348642068131</c:v>
                      </c:pt>
                      <c:pt idx="188">
                        <c:v>708.46909450560497</c:v>
                      </c:pt>
                      <c:pt idx="189">
                        <c:v>711.50573872009818</c:v>
                      </c:pt>
                      <c:pt idx="190">
                        <c:v>692.48979940358572</c:v>
                      </c:pt>
                      <c:pt idx="191">
                        <c:v>751.40003823170446</c:v>
                      </c:pt>
                      <c:pt idx="192">
                        <c:v>717.68338951547605</c:v>
                      </c:pt>
                      <c:pt idx="193">
                        <c:v>810.44699325353508</c:v>
                      </c:pt>
                      <c:pt idx="194">
                        <c:v>745.84514688600314</c:v>
                      </c:pt>
                      <c:pt idx="195">
                        <c:v>812.16090994616991</c:v>
                      </c:pt>
                      <c:pt idx="196">
                        <c:v>868.20613839851057</c:v>
                      </c:pt>
                      <c:pt idx="197">
                        <c:v>747.66503270609974</c:v>
                      </c:pt>
                      <c:pt idx="198">
                        <c:v>886.13991012349186</c:v>
                      </c:pt>
                      <c:pt idx="199">
                        <c:v>818.56771600864431</c:v>
                      </c:pt>
                      <c:pt idx="200">
                        <c:v>834.89382740940232</c:v>
                      </c:pt>
                      <c:pt idx="201">
                        <c:v>708.37463536208895</c:v>
                      </c:pt>
                      <c:pt idx="202">
                        <c:v>767.3876670162947</c:v>
                      </c:pt>
                      <c:pt idx="203">
                        <c:v>791.07101678292122</c:v>
                      </c:pt>
                      <c:pt idx="204">
                        <c:v>742.5706806416232</c:v>
                      </c:pt>
                      <c:pt idx="205">
                        <c:v>755.9388209836784</c:v>
                      </c:pt>
                      <c:pt idx="206">
                        <c:v>688.25488671172661</c:v>
                      </c:pt>
                      <c:pt idx="207">
                        <c:v>658.86650810104777</c:v>
                      </c:pt>
                      <c:pt idx="208">
                        <c:v>604.40604065849641</c:v>
                      </c:pt>
                      <c:pt idx="209">
                        <c:v>689.98758158445378</c:v>
                      </c:pt>
                      <c:pt idx="210">
                        <c:v>676.80839528241745</c:v>
                      </c:pt>
                      <c:pt idx="211">
                        <c:v>606.10993527397045</c:v>
                      </c:pt>
                      <c:pt idx="212">
                        <c:v>637.15332239266047</c:v>
                      </c:pt>
                      <c:pt idx="213">
                        <c:v>594.45429402170055</c:v>
                      </c:pt>
                      <c:pt idx="214">
                        <c:v>613.70039607392891</c:v>
                      </c:pt>
                      <c:pt idx="215">
                        <c:v>652.13363518820472</c:v>
                      </c:pt>
                      <c:pt idx="216">
                        <c:v>557.77699646622057</c:v>
                      </c:pt>
                      <c:pt idx="217">
                        <c:v>587.3520090611591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4A9-4C45-8AB9-E9C1E5A4EA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22.0163692921878</c:v>
                      </c:pt>
                      <c:pt idx="59">
                        <c:v>2255.410817297266</c:v>
                      </c:pt>
                      <c:pt idx="60">
                        <c:v>1733.9277705964601</c:v>
                      </c:pt>
                      <c:pt idx="61">
                        <c:v>1416.3838301131786</c:v>
                      </c:pt>
                      <c:pt idx="62">
                        <c:v>1215.3471504934521</c:v>
                      </c:pt>
                      <c:pt idx="63">
                        <c:v>861.69676998476154</c:v>
                      </c:pt>
                      <c:pt idx="64">
                        <c:v>773.06993223356881</c:v>
                      </c:pt>
                      <c:pt idx="65">
                        <c:v>776.07707960817288</c:v>
                      </c:pt>
                      <c:pt idx="66">
                        <c:v>690.01050795628021</c:v>
                      </c:pt>
                      <c:pt idx="67">
                        <c:v>663.07191541662064</c:v>
                      </c:pt>
                      <c:pt idx="68">
                        <c:v>707.76915323227843</c:v>
                      </c:pt>
                      <c:pt idx="69">
                        <c:v>579.59961868446135</c:v>
                      </c:pt>
                      <c:pt idx="70">
                        <c:v>710.23343443237002</c:v>
                      </c:pt>
                      <c:pt idx="71">
                        <c:v>763.20408370738357</c:v>
                      </c:pt>
                      <c:pt idx="72">
                        <c:v>788.1905782549527</c:v>
                      </c:pt>
                      <c:pt idx="73">
                        <c:v>955.47740694048173</c:v>
                      </c:pt>
                      <c:pt idx="74">
                        <c:v>1073.7401235608108</c:v>
                      </c:pt>
                      <c:pt idx="75">
                        <c:v>1229.7402382413045</c:v>
                      </c:pt>
                      <c:pt idx="76">
                        <c:v>1202.9555969891583</c:v>
                      </c:pt>
                      <c:pt idx="77">
                        <c:v>1553.4030659723492</c:v>
                      </c:pt>
                      <c:pt idx="78">
                        <c:v>1713.6580007323325</c:v>
                      </c:pt>
                      <c:pt idx="79">
                        <c:v>2020.4522929993693</c:v>
                      </c:pt>
                      <c:pt idx="80">
                        <c:v>1923.648290446424</c:v>
                      </c:pt>
                      <c:pt idx="81">
                        <c:v>2091.6146129093318</c:v>
                      </c:pt>
                      <c:pt idx="82">
                        <c:v>2109.7663207071537</c:v>
                      </c:pt>
                      <c:pt idx="83">
                        <c:v>2000.2544236395906</c:v>
                      </c:pt>
                      <c:pt idx="84">
                        <c:v>1997.853344391862</c:v>
                      </c:pt>
                      <c:pt idx="85">
                        <c:v>1768.8417791681218</c:v>
                      </c:pt>
                      <c:pt idx="86">
                        <c:v>1995.7724452795169</c:v>
                      </c:pt>
                      <c:pt idx="87">
                        <c:v>1887.2761143837547</c:v>
                      </c:pt>
                      <c:pt idx="88">
                        <c:v>1727.4128840469843</c:v>
                      </c:pt>
                      <c:pt idx="89">
                        <c:v>1714.8812114976188</c:v>
                      </c:pt>
                      <c:pt idx="90">
                        <c:v>1516.0791859820986</c:v>
                      </c:pt>
                      <c:pt idx="91">
                        <c:v>1613.1132152805349</c:v>
                      </c:pt>
                      <c:pt idx="92">
                        <c:v>1822.1667218838402</c:v>
                      </c:pt>
                      <c:pt idx="93">
                        <c:v>1489.8879290755383</c:v>
                      </c:pt>
                      <c:pt idx="94">
                        <c:v>1460.8434263801635</c:v>
                      </c:pt>
                      <c:pt idx="95">
                        <c:v>1480.716696274877</c:v>
                      </c:pt>
                      <c:pt idx="96">
                        <c:v>1414.8313751605385</c:v>
                      </c:pt>
                      <c:pt idx="97">
                        <c:v>1325.0710635532369</c:v>
                      </c:pt>
                      <c:pt idx="98">
                        <c:v>1268.1619186599835</c:v>
                      </c:pt>
                      <c:pt idx="99">
                        <c:v>1121.3193109069471</c:v>
                      </c:pt>
                      <c:pt idx="100">
                        <c:v>1216.9582045665936</c:v>
                      </c:pt>
                      <c:pt idx="101">
                        <c:v>1257.1435536855963</c:v>
                      </c:pt>
                      <c:pt idx="102">
                        <c:v>1061.7322652763226</c:v>
                      </c:pt>
                      <c:pt idx="103">
                        <c:v>1126.3096443873269</c:v>
                      </c:pt>
                      <c:pt idx="104">
                        <c:v>1137.2827360810791</c:v>
                      </c:pt>
                      <c:pt idx="105">
                        <c:v>826.3200690113465</c:v>
                      </c:pt>
                      <c:pt idx="106">
                        <c:v>762.05258823359429</c:v>
                      </c:pt>
                      <c:pt idx="107">
                        <c:v>1052.0014037695341</c:v>
                      </c:pt>
                      <c:pt idx="108">
                        <c:v>1105.8986768859743</c:v>
                      </c:pt>
                      <c:pt idx="109">
                        <c:v>859.13314291968959</c:v>
                      </c:pt>
                      <c:pt idx="110">
                        <c:v>880.75698832336025</c:v>
                      </c:pt>
                      <c:pt idx="111">
                        <c:v>923.87722679822411</c:v>
                      </c:pt>
                      <c:pt idx="112">
                        <c:v>988.50940468343515</c:v>
                      </c:pt>
                      <c:pt idx="113">
                        <c:v>655.54933256728577</c:v>
                      </c:pt>
                      <c:pt idx="114">
                        <c:v>816.85296646603626</c:v>
                      </c:pt>
                      <c:pt idx="115">
                        <c:v>773.98228771303116</c:v>
                      </c:pt>
                      <c:pt idx="116">
                        <c:v>634.3299011702436</c:v>
                      </c:pt>
                      <c:pt idx="117">
                        <c:v>623.65462437009023</c:v>
                      </c:pt>
                      <c:pt idx="118">
                        <c:v>720.51503175519031</c:v>
                      </c:pt>
                      <c:pt idx="119">
                        <c:v>742.12577253059101</c:v>
                      </c:pt>
                      <c:pt idx="120">
                        <c:v>860.55849418812716</c:v>
                      </c:pt>
                      <c:pt idx="121">
                        <c:v>742.35455499072054</c:v>
                      </c:pt>
                      <c:pt idx="122">
                        <c:v>527.25459278480639</c:v>
                      </c:pt>
                      <c:pt idx="123">
                        <c:v>634.92194888754148</c:v>
                      </c:pt>
                      <c:pt idx="124">
                        <c:v>742.62651350512272</c:v>
                      </c:pt>
                      <c:pt idx="125">
                        <c:v>904.19619070093836</c:v>
                      </c:pt>
                      <c:pt idx="126">
                        <c:v>602.90229545939201</c:v>
                      </c:pt>
                      <c:pt idx="127">
                        <c:v>646.04164897989597</c:v>
                      </c:pt>
                      <c:pt idx="128">
                        <c:v>764.57760814776316</c:v>
                      </c:pt>
                      <c:pt idx="129">
                        <c:v>786.23060831382941</c:v>
                      </c:pt>
                      <c:pt idx="130">
                        <c:v>678.63039294688406</c:v>
                      </c:pt>
                      <c:pt idx="131">
                        <c:v>700.26560369939125</c:v>
                      </c:pt>
                      <c:pt idx="132">
                        <c:v>678.81038273219099</c:v>
                      </c:pt>
                      <c:pt idx="133">
                        <c:v>872.87015123946742</c:v>
                      </c:pt>
                      <c:pt idx="134">
                        <c:v>776.01484045474808</c:v>
                      </c:pt>
                      <c:pt idx="135">
                        <c:v>776.13066524597161</c:v>
                      </c:pt>
                      <c:pt idx="136">
                        <c:v>754.68412115582771</c:v>
                      </c:pt>
                      <c:pt idx="137">
                        <c:v>862.62133204493102</c:v>
                      </c:pt>
                      <c:pt idx="138">
                        <c:v>776.48800944063407</c:v>
                      </c:pt>
                      <c:pt idx="139">
                        <c:v>668.74231226366362</c:v>
                      </c:pt>
                      <c:pt idx="140">
                        <c:v>636.46566549870658</c:v>
                      </c:pt>
                      <c:pt idx="141">
                        <c:v>485.49933814406467</c:v>
                      </c:pt>
                      <c:pt idx="142">
                        <c:v>917.13993438922012</c:v>
                      </c:pt>
                      <c:pt idx="143">
                        <c:v>701.46602248011823</c:v>
                      </c:pt>
                      <c:pt idx="144">
                        <c:v>777.11334771048382</c:v>
                      </c:pt>
                      <c:pt idx="145">
                        <c:v>895.9728966122841</c:v>
                      </c:pt>
                      <c:pt idx="146">
                        <c:v>896.12730156884584</c:v>
                      </c:pt>
                      <c:pt idx="147">
                        <c:v>1036.6632401956203</c:v>
                      </c:pt>
                      <c:pt idx="148">
                        <c:v>1047.6706774757035</c:v>
                      </c:pt>
                      <c:pt idx="149">
                        <c:v>853.42950688892938</c:v>
                      </c:pt>
                      <c:pt idx="150">
                        <c:v>864.37427406066831</c:v>
                      </c:pt>
                      <c:pt idx="151">
                        <c:v>551.13021178612325</c:v>
                      </c:pt>
                      <c:pt idx="152">
                        <c:v>691.68769303033207</c:v>
                      </c:pt>
                      <c:pt idx="153">
                        <c:v>843.10652326649722</c:v>
                      </c:pt>
                      <c:pt idx="154">
                        <c:v>627.02702702702697</c:v>
                      </c:pt>
                      <c:pt idx="155">
                        <c:v>691.97533174478417</c:v>
                      </c:pt>
                      <c:pt idx="156">
                        <c:v>659.626766040451</c:v>
                      </c:pt>
                      <c:pt idx="157">
                        <c:v>800.30448174669368</c:v>
                      </c:pt>
                      <c:pt idx="158">
                        <c:v>778.79449102743058</c:v>
                      </c:pt>
                      <c:pt idx="159">
                        <c:v>508.45588770697628</c:v>
                      </c:pt>
                      <c:pt idx="160">
                        <c:v>724.89097506574785</c:v>
                      </c:pt>
                      <c:pt idx="161">
                        <c:v>541.03883618384498</c:v>
                      </c:pt>
                      <c:pt idx="162">
                        <c:v>660.13606461508368</c:v>
                      </c:pt>
                      <c:pt idx="163">
                        <c:v>616.92677220749056</c:v>
                      </c:pt>
                      <c:pt idx="164">
                        <c:v>649.47365572483966</c:v>
                      </c:pt>
                      <c:pt idx="165">
                        <c:v>606.25113203658327</c:v>
                      </c:pt>
                      <c:pt idx="166">
                        <c:v>606.32182113089846</c:v>
                      </c:pt>
                      <c:pt idx="167">
                        <c:v>693.02003052786563</c:v>
                      </c:pt>
                      <c:pt idx="168">
                        <c:v>725.60204768063511</c:v>
                      </c:pt>
                      <c:pt idx="169">
                        <c:v>530.73824273151058</c:v>
                      </c:pt>
                      <c:pt idx="170">
                        <c:v>498.2949230996777</c:v>
                      </c:pt>
                      <c:pt idx="171">
                        <c:v>465.84206787210593</c:v>
                      </c:pt>
                      <c:pt idx="172">
                        <c:v>585.0633818663689</c:v>
                      </c:pt>
                      <c:pt idx="173">
                        <c:v>563.45776358945943</c:v>
                      </c:pt>
                      <c:pt idx="174">
                        <c:v>552.68192446680371</c:v>
                      </c:pt>
                      <c:pt idx="175">
                        <c:v>628.60703931503508</c:v>
                      </c:pt>
                      <c:pt idx="176">
                        <c:v>520.28941098486041</c:v>
                      </c:pt>
                      <c:pt idx="177">
                        <c:v>542.02236884622198</c:v>
                      </c:pt>
                      <c:pt idx="178">
                        <c:v>487.87098522835078</c:v>
                      </c:pt>
                      <c:pt idx="179">
                        <c:v>520.44454638336913</c:v>
                      </c:pt>
                      <c:pt idx="180">
                        <c:v>704.83920073737022</c:v>
                      </c:pt>
                      <c:pt idx="181">
                        <c:v>683.24445176723805</c:v>
                      </c:pt>
                      <c:pt idx="182">
                        <c:v>542.32875969412657</c:v>
                      </c:pt>
                      <c:pt idx="183">
                        <c:v>640.01468612578344</c:v>
                      </c:pt>
                      <c:pt idx="184">
                        <c:v>607.54634314267537</c:v>
                      </c:pt>
                      <c:pt idx="185">
                        <c:v>672.71919190233064</c:v>
                      </c:pt>
                      <c:pt idx="186">
                        <c:v>564.28909799305904</c:v>
                      </c:pt>
                      <c:pt idx="187">
                        <c:v>596.90901311738867</c:v>
                      </c:pt>
                      <c:pt idx="188">
                        <c:v>781.49787091926203</c:v>
                      </c:pt>
                      <c:pt idx="189">
                        <c:v>618.77880953971544</c:v>
                      </c:pt>
                      <c:pt idx="190">
                        <c:v>673.13775313132248</c:v>
                      </c:pt>
                      <c:pt idx="191">
                        <c:v>684.08336796209562</c:v>
                      </c:pt>
                      <c:pt idx="192">
                        <c:v>673.31347921792042</c:v>
                      </c:pt>
                      <c:pt idx="193">
                        <c:v>564.78766156185509</c:v>
                      </c:pt>
                      <c:pt idx="194">
                        <c:v>792.96111231805344</c:v>
                      </c:pt>
                      <c:pt idx="195">
                        <c:v>695.30481218621969</c:v>
                      </c:pt>
                      <c:pt idx="196">
                        <c:v>684.53220498354494</c:v>
                      </c:pt>
                      <c:pt idx="197">
                        <c:v>728.09041361554159</c:v>
                      </c:pt>
                      <c:pt idx="198">
                        <c:v>673.8496587904566</c:v>
                      </c:pt>
                      <c:pt idx="199">
                        <c:v>695.67689487293649</c:v>
                      </c:pt>
                      <c:pt idx="200">
                        <c:v>674.02716597082701</c:v>
                      </c:pt>
                      <c:pt idx="201">
                        <c:v>619.75046889015744</c:v>
                      </c:pt>
                      <c:pt idx="202">
                        <c:v>663.32078628189049</c:v>
                      </c:pt>
                      <c:pt idx="203">
                        <c:v>641.65441430211706</c:v>
                      </c:pt>
                      <c:pt idx="204">
                        <c:v>522.08835341365466</c:v>
                      </c:pt>
                      <c:pt idx="205">
                        <c:v>750.57736720554271</c:v>
                      </c:pt>
                      <c:pt idx="206">
                        <c:v>674.52919995899265</c:v>
                      </c:pt>
                      <c:pt idx="207">
                        <c:v>718.14036798416419</c:v>
                      </c:pt>
                      <c:pt idx="208">
                        <c:v>609.41538397145462</c:v>
                      </c:pt>
                      <c:pt idx="209">
                        <c:v>653.02158529361907</c:v>
                      </c:pt>
                      <c:pt idx="210">
                        <c:v>544.25300228795584</c:v>
                      </c:pt>
                      <c:pt idx="211">
                        <c:v>566.08237084675795</c:v>
                      </c:pt>
                      <c:pt idx="212">
                        <c:v>631.46831038258688</c:v>
                      </c:pt>
                      <c:pt idx="213">
                        <c:v>653.32241670662688</c:v>
                      </c:pt>
                      <c:pt idx="214">
                        <c:v>577.17398361043695</c:v>
                      </c:pt>
                      <c:pt idx="215">
                        <c:v>588.12933818693637</c:v>
                      </c:pt>
                      <c:pt idx="216">
                        <c:v>599.0883801990816</c:v>
                      </c:pt>
                      <c:pt idx="217">
                        <c:v>522.901011235248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4A9-4C45-8AB9-E9C1E5A4EA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431.6359512411191</c:v>
                      </c:pt>
                      <c:pt idx="59">
                        <c:v>2341.5586558380842</c:v>
                      </c:pt>
                      <c:pt idx="60">
                        <c:v>2261.6874413197079</c:v>
                      </c:pt>
                      <c:pt idx="61">
                        <c:v>2432.5221315196763</c:v>
                      </c:pt>
                      <c:pt idx="62">
                        <c:v>2355.5264749817902</c:v>
                      </c:pt>
                      <c:pt idx="63">
                        <c:v>2279.2691593498544</c:v>
                      </c:pt>
                      <c:pt idx="64">
                        <c:v>2195.3186973169168</c:v>
                      </c:pt>
                      <c:pt idx="65">
                        <c:v>2191.6516174761696</c:v>
                      </c:pt>
                      <c:pt idx="66">
                        <c:v>1896.9687443549578</c:v>
                      </c:pt>
                      <c:pt idx="67">
                        <c:v>1808.9354719074847</c:v>
                      </c:pt>
                      <c:pt idx="68">
                        <c:v>1585.0902548968083</c:v>
                      </c:pt>
                      <c:pt idx="69">
                        <c:v>1365.087698948101</c:v>
                      </c:pt>
                      <c:pt idx="70">
                        <c:v>1207.5236848760601</c:v>
                      </c:pt>
                      <c:pt idx="71">
                        <c:v>1312.8694478184782</c:v>
                      </c:pt>
                      <c:pt idx="72">
                        <c:v>1177.8734063501629</c:v>
                      </c:pt>
                      <c:pt idx="73">
                        <c:v>1262.7930763827173</c:v>
                      </c:pt>
                      <c:pt idx="74">
                        <c:v>1076.3625650344713</c:v>
                      </c:pt>
                      <c:pt idx="75">
                        <c:v>1118.6230381743214</c:v>
                      </c:pt>
                      <c:pt idx="76">
                        <c:v>1080.4881918942647</c:v>
                      </c:pt>
                      <c:pt idx="77">
                        <c:v>1080.7248714385332</c:v>
                      </c:pt>
                      <c:pt idx="78">
                        <c:v>1098.2675787620551</c:v>
                      </c:pt>
                      <c:pt idx="79">
                        <c:v>1144.3888633357615</c:v>
                      </c:pt>
                      <c:pt idx="80">
                        <c:v>1152.3691543678276</c:v>
                      </c:pt>
                      <c:pt idx="81">
                        <c:v>1131.9042191429153</c:v>
                      </c:pt>
                      <c:pt idx="82">
                        <c:v>1161.3921190372801</c:v>
                      </c:pt>
                      <c:pt idx="83">
                        <c:v>1201.3235286179777</c:v>
                      </c:pt>
                      <c:pt idx="84">
                        <c:v>1238.5913423364004</c:v>
                      </c:pt>
                      <c:pt idx="85">
                        <c:v>1296.1961089639826</c:v>
                      </c:pt>
                      <c:pt idx="86">
                        <c:v>1427.7861503505283</c:v>
                      </c:pt>
                      <c:pt idx="87">
                        <c:v>1479.2081894283735</c:v>
                      </c:pt>
                      <c:pt idx="88">
                        <c:v>1490.226017992559</c:v>
                      </c:pt>
                      <c:pt idx="89">
                        <c:v>1475.6418660633512</c:v>
                      </c:pt>
                      <c:pt idx="90">
                        <c:v>1577.8427893526073</c:v>
                      </c:pt>
                      <c:pt idx="91">
                        <c:v>1554.6350899017245</c:v>
                      </c:pt>
                      <c:pt idx="92">
                        <c:v>1529.2041551224488</c:v>
                      </c:pt>
                      <c:pt idx="93">
                        <c:v>1450.7228709140543</c:v>
                      </c:pt>
                      <c:pt idx="94">
                        <c:v>1415.700174818521</c:v>
                      </c:pt>
                      <c:pt idx="95">
                        <c:v>1315.4821868000681</c:v>
                      </c:pt>
                      <c:pt idx="96">
                        <c:v>1136.4013993237691</c:v>
                      </c:pt>
                      <c:pt idx="97">
                        <c:v>1310.4338330189614</c:v>
                      </c:pt>
                      <c:pt idx="98">
                        <c:v>1357.2506101148006</c:v>
                      </c:pt>
                      <c:pt idx="99">
                        <c:v>1302.3039962873615</c:v>
                      </c:pt>
                      <c:pt idx="100">
                        <c:v>1521.2628918493788</c:v>
                      </c:pt>
                      <c:pt idx="101">
                        <c:v>1583.5207638644401</c:v>
                      </c:pt>
                      <c:pt idx="102">
                        <c:v>1574.8915812158184</c:v>
                      </c:pt>
                      <c:pt idx="103">
                        <c:v>1333.5567898869949</c:v>
                      </c:pt>
                      <c:pt idx="104">
                        <c:v>1245.2915865908253</c:v>
                      </c:pt>
                      <c:pt idx="105">
                        <c:v>1293.4971824517393</c:v>
                      </c:pt>
                      <c:pt idx="106">
                        <c:v>1250.6917185906773</c:v>
                      </c:pt>
                      <c:pt idx="107">
                        <c:v>1246.1995292647191</c:v>
                      </c:pt>
                      <c:pt idx="108">
                        <c:v>1311.2202821493058</c:v>
                      </c:pt>
                      <c:pt idx="109">
                        <c:v>1170.0857183697372</c:v>
                      </c:pt>
                      <c:pt idx="110">
                        <c:v>1115.1891716884002</c:v>
                      </c:pt>
                      <c:pt idx="111">
                        <c:v>1141.8148637982597</c:v>
                      </c:pt>
                      <c:pt idx="112">
                        <c:v>1055.6909261796125</c:v>
                      </c:pt>
                      <c:pt idx="113">
                        <c:v>1043.9063696286933</c:v>
                      </c:pt>
                      <c:pt idx="114">
                        <c:v>950.50557923510894</c:v>
                      </c:pt>
                      <c:pt idx="115">
                        <c:v>1010.6969894230459</c:v>
                      </c:pt>
                      <c:pt idx="116">
                        <c:v>895.63720874820899</c:v>
                      </c:pt>
                      <c:pt idx="117">
                        <c:v>941.42162794263527</c:v>
                      </c:pt>
                      <c:pt idx="118">
                        <c:v>989.63250931706852</c:v>
                      </c:pt>
                      <c:pt idx="119">
                        <c:v>929.75893906576869</c:v>
                      </c:pt>
                      <c:pt idx="120">
                        <c:v>884.26996665965805</c:v>
                      </c:pt>
                      <c:pt idx="121">
                        <c:v>973.34306368279545</c:v>
                      </c:pt>
                      <c:pt idx="122">
                        <c:v>829.29932065870582</c:v>
                      </c:pt>
                      <c:pt idx="123">
                        <c:v>843.8564963126355</c:v>
                      </c:pt>
                      <c:pt idx="124">
                        <c:v>918.53419255554479</c:v>
                      </c:pt>
                      <c:pt idx="125">
                        <c:v>885.02696797789645</c:v>
                      </c:pt>
                      <c:pt idx="126">
                        <c:v>971.77108610961272</c:v>
                      </c:pt>
                      <c:pt idx="127">
                        <c:v>906.99548723016608</c:v>
                      </c:pt>
                      <c:pt idx="128">
                        <c:v>926.40366119169198</c:v>
                      </c:pt>
                      <c:pt idx="129">
                        <c:v>926.56873362768795</c:v>
                      </c:pt>
                      <c:pt idx="130">
                        <c:v>871.37054310215137</c:v>
                      </c:pt>
                      <c:pt idx="131">
                        <c:v>900.40663674879499</c:v>
                      </c:pt>
                      <c:pt idx="132">
                        <c:v>927.04970829422393</c:v>
                      </c:pt>
                      <c:pt idx="133">
                        <c:v>927.21501106451876</c:v>
                      </c:pt>
                      <c:pt idx="134">
                        <c:v>990.00865771187182</c:v>
                      </c:pt>
                      <c:pt idx="135">
                        <c:v>975.74174441867365</c:v>
                      </c:pt>
                      <c:pt idx="136">
                        <c:v>913.2729026072393</c:v>
                      </c:pt>
                      <c:pt idx="137">
                        <c:v>961.63561481552881</c:v>
                      </c:pt>
                      <c:pt idx="138">
                        <c:v>855.74883817956356</c:v>
                      </c:pt>
                      <c:pt idx="139">
                        <c:v>860.71160319359046</c:v>
                      </c:pt>
                      <c:pt idx="140">
                        <c:v>863.26544902462967</c:v>
                      </c:pt>
                      <c:pt idx="141">
                        <c:v>894.76161875233356</c:v>
                      </c:pt>
                      <c:pt idx="142">
                        <c:v>974.51726418936664</c:v>
                      </c:pt>
                      <c:pt idx="143">
                        <c:v>1006.064036597644</c:v>
                      </c:pt>
                      <c:pt idx="144">
                        <c:v>972.47545492555855</c:v>
                      </c:pt>
                      <c:pt idx="145">
                        <c:v>1148.8459092786759</c:v>
                      </c:pt>
                      <c:pt idx="146">
                        <c:v>1149.0997820832911</c:v>
                      </c:pt>
                      <c:pt idx="147">
                        <c:v>1313.5471624168006</c:v>
                      </c:pt>
                      <c:pt idx="148">
                        <c:v>1214.855082224268</c:v>
                      </c:pt>
                      <c:pt idx="149">
                        <c:v>1055.697276343768</c:v>
                      </c:pt>
                      <c:pt idx="150">
                        <c:v>981.00715867577048</c:v>
                      </c:pt>
                      <c:pt idx="151">
                        <c:v>865.18923923207478</c:v>
                      </c:pt>
                      <c:pt idx="152">
                        <c:v>913.67585331728094</c:v>
                      </c:pt>
                      <c:pt idx="153">
                        <c:v>863.06773063955529</c:v>
                      </c:pt>
                      <c:pt idx="154">
                        <c:v>822.10571591318592</c:v>
                      </c:pt>
                      <c:pt idx="155">
                        <c:v>853.67413329240765</c:v>
                      </c:pt>
                      <c:pt idx="156">
                        <c:v>907.02652517673062</c:v>
                      </c:pt>
                      <c:pt idx="157">
                        <c:v>885.41232943181865</c:v>
                      </c:pt>
                      <c:pt idx="158">
                        <c:v>834.75211724126063</c:v>
                      </c:pt>
                      <c:pt idx="159">
                        <c:v>895.38513660673232</c:v>
                      </c:pt>
                      <c:pt idx="160">
                        <c:v>755.15749669758236</c:v>
                      </c:pt>
                      <c:pt idx="161">
                        <c:v>842.41339146805069</c:v>
                      </c:pt>
                      <c:pt idx="162">
                        <c:v>861.91884963259486</c:v>
                      </c:pt>
                      <c:pt idx="163">
                        <c:v>842.68956556968612</c:v>
                      </c:pt>
                      <c:pt idx="164">
                        <c:v>811.34126541292255</c:v>
                      </c:pt>
                      <c:pt idx="165">
                        <c:v>838.11309029979134</c:v>
                      </c:pt>
                      <c:pt idx="166">
                        <c:v>780.10381195137302</c:v>
                      </c:pt>
                      <c:pt idx="167">
                        <c:v>768.10562990113499</c:v>
                      </c:pt>
                      <c:pt idx="168">
                        <c:v>743.98506437400204</c:v>
                      </c:pt>
                      <c:pt idx="169">
                        <c:v>809.53279870981874</c:v>
                      </c:pt>
                      <c:pt idx="170">
                        <c:v>729.66261262290209</c:v>
                      </c:pt>
                      <c:pt idx="171">
                        <c:v>817.04587840358067</c:v>
                      </c:pt>
                      <c:pt idx="172">
                        <c:v>836.57307213973843</c:v>
                      </c:pt>
                      <c:pt idx="173">
                        <c:v>834.2824415447285</c:v>
                      </c:pt>
                      <c:pt idx="174">
                        <c:v>764.07307859877017</c:v>
                      </c:pt>
                      <c:pt idx="175">
                        <c:v>735.07354234440686</c:v>
                      </c:pt>
                      <c:pt idx="176">
                        <c:v>795.83567411798288</c:v>
                      </c:pt>
                      <c:pt idx="177">
                        <c:v>720.72980192530622</c:v>
                      </c:pt>
                      <c:pt idx="178">
                        <c:v>732.96489058968109</c:v>
                      </c:pt>
                      <c:pt idx="179">
                        <c:v>844.72761782237103</c:v>
                      </c:pt>
                      <c:pt idx="180">
                        <c:v>789.02609435351451</c:v>
                      </c:pt>
                      <c:pt idx="181">
                        <c:v>801.28654118780912</c:v>
                      </c:pt>
                      <c:pt idx="182">
                        <c:v>687.26981645094907</c:v>
                      </c:pt>
                      <c:pt idx="183">
                        <c:v>731.07971580747369</c:v>
                      </c:pt>
                      <c:pt idx="184">
                        <c:v>787.05360354510481</c:v>
                      </c:pt>
                      <c:pt idx="185">
                        <c:v>772.5954741304796</c:v>
                      </c:pt>
                      <c:pt idx="186">
                        <c:v>660.93457943925239</c:v>
                      </c:pt>
                      <c:pt idx="187">
                        <c:v>797.11066079426917</c:v>
                      </c:pt>
                      <c:pt idx="188">
                        <c:v>894.45638964195575</c:v>
                      </c:pt>
                      <c:pt idx="189">
                        <c:v>872.73121673729042</c:v>
                      </c:pt>
                      <c:pt idx="190">
                        <c:v>863.15205737389488</c:v>
                      </c:pt>
                      <c:pt idx="191">
                        <c:v>797.63627299587813</c:v>
                      </c:pt>
                      <c:pt idx="192">
                        <c:v>814.78397934508575</c:v>
                      </c:pt>
                      <c:pt idx="193">
                        <c:v>865.99568218444983</c:v>
                      </c:pt>
                      <c:pt idx="194">
                        <c:v>849.1090858134495</c:v>
                      </c:pt>
                      <c:pt idx="195">
                        <c:v>888.18175436954539</c:v>
                      </c:pt>
                      <c:pt idx="196">
                        <c:v>917.53896989822533</c:v>
                      </c:pt>
                      <c:pt idx="197">
                        <c:v>912.83245826249117</c:v>
                      </c:pt>
                      <c:pt idx="198">
                        <c:v>942.20849663807974</c:v>
                      </c:pt>
                      <c:pt idx="199">
                        <c:v>954.55469255602816</c:v>
                      </c:pt>
                      <c:pt idx="200">
                        <c:v>803.72674414792323</c:v>
                      </c:pt>
                      <c:pt idx="201">
                        <c:v>884.23608859974411</c:v>
                      </c:pt>
                      <c:pt idx="202">
                        <c:v>884.38647445300955</c:v>
                      </c:pt>
                      <c:pt idx="203">
                        <c:v>789.50402015372083</c:v>
                      </c:pt>
                      <c:pt idx="204">
                        <c:v>923.66500224495394</c:v>
                      </c:pt>
                      <c:pt idx="205">
                        <c:v>972.5799760464447</c:v>
                      </c:pt>
                      <c:pt idx="206">
                        <c:v>855.73792627488626</c:v>
                      </c:pt>
                      <c:pt idx="207">
                        <c:v>782.72674199137657</c:v>
                      </c:pt>
                      <c:pt idx="208">
                        <c:v>787.72211550006011</c:v>
                      </c:pt>
                      <c:pt idx="209">
                        <c:v>761.01094750647417</c:v>
                      </c:pt>
                      <c:pt idx="210">
                        <c:v>712.33244307415725</c:v>
                      </c:pt>
                      <c:pt idx="211">
                        <c:v>780.74524573534325</c:v>
                      </c:pt>
                      <c:pt idx="212">
                        <c:v>707.65662886084647</c:v>
                      </c:pt>
                      <c:pt idx="213">
                        <c:v>739.47980158512257</c:v>
                      </c:pt>
                      <c:pt idx="214">
                        <c:v>732.26235270261134</c:v>
                      </c:pt>
                      <c:pt idx="215">
                        <c:v>681.09990028562265</c:v>
                      </c:pt>
                      <c:pt idx="216">
                        <c:v>708.04604177377735</c:v>
                      </c:pt>
                      <c:pt idx="217">
                        <c:v>720.3518171978126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D4A9-4C45-8AB9-E9C1E5A4EA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3060.6238964096524</c:v>
                      </c:pt>
                      <c:pt idx="83">
                        <c:v>1231.9355602937694</c:v>
                      </c:pt>
                      <c:pt idx="84">
                        <c:v>1421.2827988338192</c:v>
                      </c:pt>
                      <c:pt idx="85">
                        <c:v>1892.8018928018928</c:v>
                      </c:pt>
                      <c:pt idx="86">
                        <c:v>1782.8322950202785</c:v>
                      </c:pt>
                      <c:pt idx="87">
                        <c:v>1660.9249161552327</c:v>
                      </c:pt>
                      <c:pt idx="88">
                        <c:v>2064.1161348858309</c:v>
                      </c:pt>
                      <c:pt idx="89">
                        <c:v>2031.7175401981815</c:v>
                      </c:pt>
                      <c:pt idx="90">
                        <c:v>2258.7763798701299</c:v>
                      </c:pt>
                      <c:pt idx="91">
                        <c:v>2527.3262746490491</c:v>
                      </c:pt>
                      <c:pt idx="92">
                        <c:v>2165.2640971359588</c:v>
                      </c:pt>
                      <c:pt idx="93">
                        <c:v>1809.3215235466066</c:v>
                      </c:pt>
                      <c:pt idx="94">
                        <c:v>1642.3217750317735</c:v>
                      </c:pt>
                      <c:pt idx="95">
                        <c:v>1528.8196752445162</c:v>
                      </c:pt>
                      <c:pt idx="96">
                        <c:v>1559.7067493508453</c:v>
                      </c:pt>
                      <c:pt idx="97">
                        <c:v>1412.6452984394764</c:v>
                      </c:pt>
                      <c:pt idx="98">
                        <c:v>1244.4117767360196</c:v>
                      </c:pt>
                      <c:pt idx="99">
                        <c:v>1336.4014865258828</c:v>
                      </c:pt>
                      <c:pt idx="100">
                        <c:v>1366.7737600551534</c:v>
                      </c:pt>
                      <c:pt idx="101">
                        <c:v>1401.4487108773562</c:v>
                      </c:pt>
                      <c:pt idx="102">
                        <c:v>1404.7562560773083</c:v>
                      </c:pt>
                      <c:pt idx="103">
                        <c:v>1406.472798439675</c:v>
                      </c:pt>
                      <c:pt idx="104">
                        <c:v>1361.3846744954342</c:v>
                      </c:pt>
                      <c:pt idx="105">
                        <c:v>1373.7801540164883</c:v>
                      </c:pt>
                      <c:pt idx="106">
                        <c:v>1412.9456721462741</c:v>
                      </c:pt>
                      <c:pt idx="107">
                        <c:v>1497.6476677563314</c:v>
                      </c:pt>
                      <c:pt idx="108">
                        <c:v>1565.017427128651</c:v>
                      </c:pt>
                      <c:pt idx="109">
                        <c:v>1624.4120211022134</c:v>
                      </c:pt>
                      <c:pt idx="110">
                        <c:v>1556.6006627866718</c:v>
                      </c:pt>
                      <c:pt idx="111">
                        <c:v>1587.8865029647245</c:v>
                      </c:pt>
                      <c:pt idx="112">
                        <c:v>1569.605961677508</c:v>
                      </c:pt>
                      <c:pt idx="113">
                        <c:v>1564.7166755108074</c:v>
                      </c:pt>
                      <c:pt idx="114">
                        <c:v>1553.116795590114</c:v>
                      </c:pt>
                      <c:pt idx="115">
                        <c:v>1431.4945836490626</c:v>
                      </c:pt>
                      <c:pt idx="116">
                        <c:v>1344.6603019137099</c:v>
                      </c:pt>
                      <c:pt idx="117">
                        <c:v>1491.3213625615663</c:v>
                      </c:pt>
                      <c:pt idx="118">
                        <c:v>1450.1252204817795</c:v>
                      </c:pt>
                      <c:pt idx="119">
                        <c:v>1423.6680683804923</c:v>
                      </c:pt>
                      <c:pt idx="120">
                        <c:v>1387.784776066112</c:v>
                      </c:pt>
                      <c:pt idx="121">
                        <c:v>1565.5381078541534</c:v>
                      </c:pt>
                      <c:pt idx="122">
                        <c:v>1365.7216582123347</c:v>
                      </c:pt>
                      <c:pt idx="123">
                        <c:v>1453.4773227078035</c:v>
                      </c:pt>
                      <c:pt idx="124">
                        <c:v>1771.2903230812444</c:v>
                      </c:pt>
                      <c:pt idx="125">
                        <c:v>1575.4652566858047</c:v>
                      </c:pt>
                      <c:pt idx="126">
                        <c:v>1658.0370956813497</c:v>
                      </c:pt>
                      <c:pt idx="127">
                        <c:v>1604.7163915421006</c:v>
                      </c:pt>
                      <c:pt idx="128">
                        <c:v>1632.1448419779033</c:v>
                      </c:pt>
                      <c:pt idx="129">
                        <c:v>1512.7674401133618</c:v>
                      </c:pt>
                      <c:pt idx="130">
                        <c:v>1542.8519750915177</c:v>
                      </c:pt>
                      <c:pt idx="131">
                        <c:v>1540.6141409072504</c:v>
                      </c:pt>
                      <c:pt idx="132">
                        <c:v>1692.0767714366239</c:v>
                      </c:pt>
                      <c:pt idx="133">
                        <c:v>1711.5094523626237</c:v>
                      </c:pt>
                      <c:pt idx="134">
                        <c:v>1726.913621887385</c:v>
                      </c:pt>
                      <c:pt idx="135">
                        <c:v>1761.2273049926096</c:v>
                      </c:pt>
                      <c:pt idx="136">
                        <c:v>1742.9232362936787</c:v>
                      </c:pt>
                      <c:pt idx="137">
                        <c:v>1754.3116960086477</c:v>
                      </c:pt>
                      <c:pt idx="138">
                        <c:v>1730.5863708399365</c:v>
                      </c:pt>
                      <c:pt idx="139">
                        <c:v>1651.4290303156151</c:v>
                      </c:pt>
                      <c:pt idx="140">
                        <c:v>1739.8235375320057</c:v>
                      </c:pt>
                      <c:pt idx="141">
                        <c:v>1739.0535483485078</c:v>
                      </c:pt>
                      <c:pt idx="142">
                        <c:v>1689.5836238275306</c:v>
                      </c:pt>
                      <c:pt idx="143">
                        <c:v>1874.1664552309203</c:v>
                      </c:pt>
                      <c:pt idx="144">
                        <c:v>1864.0127662122304</c:v>
                      </c:pt>
                      <c:pt idx="145">
                        <c:v>2089.4720929330188</c:v>
                      </c:pt>
                      <c:pt idx="146">
                        <c:v>2358.543899001425</c:v>
                      </c:pt>
                      <c:pt idx="147">
                        <c:v>2351.4822131039227</c:v>
                      </c:pt>
                      <c:pt idx="148">
                        <c:v>2258.9865851159088</c:v>
                      </c:pt>
                      <c:pt idx="149">
                        <c:v>2037.4984869544164</c:v>
                      </c:pt>
                      <c:pt idx="150">
                        <c:v>1959.5879353603216</c:v>
                      </c:pt>
                      <c:pt idx="151">
                        <c:v>1874.7999546781496</c:v>
                      </c:pt>
                      <c:pt idx="152">
                        <c:v>1821.1538727725588</c:v>
                      </c:pt>
                      <c:pt idx="153">
                        <c:v>1795.9797892184783</c:v>
                      </c:pt>
                      <c:pt idx="154">
                        <c:v>1875.4224012619898</c:v>
                      </c:pt>
                      <c:pt idx="155">
                        <c:v>1836.6737621694144</c:v>
                      </c:pt>
                      <c:pt idx="156">
                        <c:v>1818.2831028398055</c:v>
                      </c:pt>
                      <c:pt idx="157">
                        <c:v>1863.8139116284303</c:v>
                      </c:pt>
                      <c:pt idx="158">
                        <c:v>1743.3588945012953</c:v>
                      </c:pt>
                      <c:pt idx="159">
                        <c:v>1795.6764797745536</c:v>
                      </c:pt>
                      <c:pt idx="160">
                        <c:v>1721.3943377943065</c:v>
                      </c:pt>
                      <c:pt idx="161">
                        <c:v>1642.9501843839039</c:v>
                      </c:pt>
                      <c:pt idx="162">
                        <c:v>1798.8222745772216</c:v>
                      </c:pt>
                      <c:pt idx="163">
                        <c:v>1739.4632600255338</c:v>
                      </c:pt>
                      <c:pt idx="164">
                        <c:v>1658.2250132040153</c:v>
                      </c:pt>
                      <c:pt idx="165">
                        <c:v>1651.933437879884</c:v>
                      </c:pt>
                      <c:pt idx="166">
                        <c:v>1634.7193652158192</c:v>
                      </c:pt>
                      <c:pt idx="167">
                        <c:v>1606.5690730991028</c:v>
                      </c:pt>
                      <c:pt idx="168">
                        <c:v>1581.1231498947598</c:v>
                      </c:pt>
                      <c:pt idx="169">
                        <c:v>1554.2879235904745</c:v>
                      </c:pt>
                      <c:pt idx="170">
                        <c:v>1584.809370973607</c:v>
                      </c:pt>
                      <c:pt idx="171">
                        <c:v>1536.0937887650275</c:v>
                      </c:pt>
                      <c:pt idx="172">
                        <c:v>1673.2512200790147</c:v>
                      </c:pt>
                      <c:pt idx="173">
                        <c:v>1513.7951963747175</c:v>
                      </c:pt>
                      <c:pt idx="174">
                        <c:v>1571.6867011914442</c:v>
                      </c:pt>
                      <c:pt idx="175">
                        <c:v>1689.8345740890629</c:v>
                      </c:pt>
                      <c:pt idx="176">
                        <c:v>1564.4605603851614</c:v>
                      </c:pt>
                      <c:pt idx="177">
                        <c:v>1530.7027867869197</c:v>
                      </c:pt>
                      <c:pt idx="178">
                        <c:v>1532.5230531626526</c:v>
                      </c:pt>
                      <c:pt idx="179">
                        <c:v>1563.1137609704731</c:v>
                      </c:pt>
                      <c:pt idx="180">
                        <c:v>1667.7313330255288</c:v>
                      </c:pt>
                      <c:pt idx="181">
                        <c:v>1812.2006148048229</c:v>
                      </c:pt>
                      <c:pt idx="182">
                        <c:v>1612.6254820247584</c:v>
                      </c:pt>
                      <c:pt idx="183">
                        <c:v>1563.7443446821744</c:v>
                      </c:pt>
                      <c:pt idx="184">
                        <c:v>1582.0522718978848</c:v>
                      </c:pt>
                      <c:pt idx="185">
                        <c:v>1638.8077098501615</c:v>
                      </c:pt>
                      <c:pt idx="186">
                        <c:v>1614.6109192182319</c:v>
                      </c:pt>
                      <c:pt idx="187">
                        <c:v>1621.9793895682205</c:v>
                      </c:pt>
                      <c:pt idx="188">
                        <c:v>1869.7736916511428</c:v>
                      </c:pt>
                      <c:pt idx="189">
                        <c:v>1786.6128779901983</c:v>
                      </c:pt>
                      <c:pt idx="190">
                        <c:v>1831.2202106812717</c:v>
                      </c:pt>
                      <c:pt idx="191">
                        <c:v>1730.0950208724314</c:v>
                      </c:pt>
                      <c:pt idx="192">
                        <c:v>1734.7980293168484</c:v>
                      </c:pt>
                      <c:pt idx="193">
                        <c:v>1878.5008515182431</c:v>
                      </c:pt>
                      <c:pt idx="194">
                        <c:v>1894.3232782128464</c:v>
                      </c:pt>
                      <c:pt idx="195">
                        <c:v>1936.3293221787999</c:v>
                      </c:pt>
                      <c:pt idx="196">
                        <c:v>1979.7594212375061</c:v>
                      </c:pt>
                      <c:pt idx="197">
                        <c:v>2038.3990187017573</c:v>
                      </c:pt>
                      <c:pt idx="198">
                        <c:v>1953.7147466168474</c:v>
                      </c:pt>
                      <c:pt idx="199">
                        <c:v>2022.0341028602957</c:v>
                      </c:pt>
                      <c:pt idx="200">
                        <c:v>1864.1410242904592</c:v>
                      </c:pt>
                      <c:pt idx="201">
                        <c:v>1813.7377735683983</c:v>
                      </c:pt>
                      <c:pt idx="202">
                        <c:v>1857.1754045609932</c:v>
                      </c:pt>
                      <c:pt idx="203">
                        <c:v>1995.9682185757861</c:v>
                      </c:pt>
                      <c:pt idx="204">
                        <c:v>1913.8252482498679</c:v>
                      </c:pt>
                      <c:pt idx="205">
                        <c:v>2110.8210281413562</c:v>
                      </c:pt>
                      <c:pt idx="206">
                        <c:v>1855.842937350674</c:v>
                      </c:pt>
                      <c:pt idx="207">
                        <c:v>1863.4224465201164</c:v>
                      </c:pt>
                      <c:pt idx="208">
                        <c:v>1722.9343749359623</c:v>
                      </c:pt>
                      <c:pt idx="209">
                        <c:v>1629.3701937386224</c:v>
                      </c:pt>
                      <c:pt idx="210">
                        <c:v>1654.8068624153523</c:v>
                      </c:pt>
                      <c:pt idx="211">
                        <c:v>1608.2362838265858</c:v>
                      </c:pt>
                      <c:pt idx="212">
                        <c:v>1718.1997806950344</c:v>
                      </c:pt>
                      <c:pt idx="213">
                        <c:v>1738.1731429218783</c:v>
                      </c:pt>
                      <c:pt idx="214">
                        <c:v>1582.0723355725493</c:v>
                      </c:pt>
                      <c:pt idx="215">
                        <c:v>1589.488761392643</c:v>
                      </c:pt>
                      <c:pt idx="216">
                        <c:v>1535.8656813903156</c:v>
                      </c:pt>
                      <c:pt idx="217">
                        <c:v>1620.97661599246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4A9-4C45-8AB9-E9C1E5A4EA3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0708911188585772</c:v>
                      </c:pt>
                      <c:pt idx="59">
                        <c:v>2.1809352674689415</c:v>
                      </c:pt>
                      <c:pt idx="60">
                        <c:v>2.0770976041990576</c:v>
                      </c:pt>
                      <c:pt idx="61">
                        <c:v>2.4761283330999713</c:v>
                      </c:pt>
                      <c:pt idx="62">
                        <c:v>2.460694800441066</c:v>
                      </c:pt>
                      <c:pt idx="63">
                        <c:v>2.5270590676355198</c:v>
                      </c:pt>
                      <c:pt idx="64">
                        <c:v>2.5656510037494407</c:v>
                      </c:pt>
                      <c:pt idx="65">
                        <c:v>2.4282462453414668</c:v>
                      </c:pt>
                      <c:pt idx="66">
                        <c:v>2.1711119656400082</c:v>
                      </c:pt>
                      <c:pt idx="67">
                        <c:v>1.9085406308483011</c:v>
                      </c:pt>
                      <c:pt idx="68">
                        <c:v>1.7642154404737023</c:v>
                      </c:pt>
                      <c:pt idx="69">
                        <c:v>1.5659803051300678</c:v>
                      </c:pt>
                      <c:pt idx="70">
                        <c:v>1.2989661323551405</c:v>
                      </c:pt>
                      <c:pt idx="71">
                        <c:v>1.4466369293450521</c:v>
                      </c:pt>
                      <c:pt idx="72">
                        <c:v>1.3261234719365462</c:v>
                      </c:pt>
                      <c:pt idx="73">
                        <c:v>1.3745405730606675</c:v>
                      </c:pt>
                      <c:pt idx="74">
                        <c:v>1.2462679013273517</c:v>
                      </c:pt>
                      <c:pt idx="75">
                        <c:v>1.2200477499712838</c:v>
                      </c:pt>
                      <c:pt idx="76">
                        <c:v>1.1890308988188087</c:v>
                      </c:pt>
                      <c:pt idx="77">
                        <c:v>1.3010617500244808</c:v>
                      </c:pt>
                      <c:pt idx="78">
                        <c:v>1.2894921021767329</c:v>
                      </c:pt>
                      <c:pt idx="79">
                        <c:v>1.3185368639629869</c:v>
                      </c:pt>
                      <c:pt idx="80">
                        <c:v>1.223613363382088</c:v>
                      </c:pt>
                      <c:pt idx="81">
                        <c:v>1.2285982523935521</c:v>
                      </c:pt>
                      <c:pt idx="82">
                        <c:v>1.352608426914758</c:v>
                      </c:pt>
                      <c:pt idx="83">
                        <c:v>1.4074620221170406</c:v>
                      </c:pt>
                      <c:pt idx="84">
                        <c:v>1.3473192188112177</c:v>
                      </c:pt>
                      <c:pt idx="85">
                        <c:v>1.2940129553315982</c:v>
                      </c:pt>
                      <c:pt idx="86">
                        <c:v>1.2983363918384854</c:v>
                      </c:pt>
                      <c:pt idx="87">
                        <c:v>1.2351869415384154</c:v>
                      </c:pt>
                      <c:pt idx="88">
                        <c:v>1.0764554336456509</c:v>
                      </c:pt>
                      <c:pt idx="89">
                        <c:v>0.93924552921940607</c:v>
                      </c:pt>
                      <c:pt idx="90">
                        <c:v>0.92549800967251561</c:v>
                      </c:pt>
                      <c:pt idx="91">
                        <c:v>0.85888685004434229</c:v>
                      </c:pt>
                      <c:pt idx="92">
                        <c:v>0.84180164216122488</c:v>
                      </c:pt>
                      <c:pt idx="93">
                        <c:v>0.83415731949939331</c:v>
                      </c:pt>
                      <c:pt idx="94">
                        <c:v>0.92016779509017177</c:v>
                      </c:pt>
                      <c:pt idx="95">
                        <c:v>0.90622846046372962</c:v>
                      </c:pt>
                      <c:pt idx="96">
                        <c:v>0.86267939474636002</c:v>
                      </c:pt>
                      <c:pt idx="97">
                        <c:v>1.0682552863602033</c:v>
                      </c:pt>
                      <c:pt idx="98">
                        <c:v>1.2667240264422233</c:v>
                      </c:pt>
                      <c:pt idx="99">
                        <c:v>1.2461791494435386</c:v>
                      </c:pt>
                      <c:pt idx="100">
                        <c:v>1.2168745348070424</c:v>
                      </c:pt>
                      <c:pt idx="101">
                        <c:v>1.2809913996047722</c:v>
                      </c:pt>
                      <c:pt idx="102">
                        <c:v>1.3208581499738032</c:v>
                      </c:pt>
                      <c:pt idx="103">
                        <c:v>1.169409757067992</c:v>
                      </c:pt>
                      <c:pt idx="104">
                        <c:v>1.1144557289325199</c:v>
                      </c:pt>
                      <c:pt idx="105">
                        <c:v>1.1834765854496996</c:v>
                      </c:pt>
                      <c:pt idx="106">
                        <c:v>1.2915829624484976</c:v>
                      </c:pt>
                      <c:pt idx="107">
                        <c:v>1.1919885183319503</c:v>
                      </c:pt>
                      <c:pt idx="108">
                        <c:v>1.268017727109648</c:v>
                      </c:pt>
                      <c:pt idx="109">
                        <c:v>1.2222936401447848</c:v>
                      </c:pt>
                      <c:pt idx="110">
                        <c:v>1.2320372170109966</c:v>
                      </c:pt>
                      <c:pt idx="111">
                        <c:v>1.3385830367197096</c:v>
                      </c:pt>
                      <c:pt idx="112">
                        <c:v>1.2720880109471</c:v>
                      </c:pt>
                      <c:pt idx="113">
                        <c:v>1.1564240368567882</c:v>
                      </c:pt>
                      <c:pt idx="114">
                        <c:v>1.1571188987099663</c:v>
                      </c:pt>
                      <c:pt idx="115">
                        <c:v>1.4013365484468168</c:v>
                      </c:pt>
                      <c:pt idx="116">
                        <c:v>1.2697940918245454</c:v>
                      </c:pt>
                      <c:pt idx="117">
                        <c:v>1.2944884123485845</c:v>
                      </c:pt>
                      <c:pt idx="118">
                        <c:v>1.3261109013259962</c:v>
                      </c:pt>
                      <c:pt idx="119">
                        <c:v>1.3285754153750928</c:v>
                      </c:pt>
                      <c:pt idx="120">
                        <c:v>1.1915634496926801</c:v>
                      </c:pt>
                      <c:pt idx="121">
                        <c:v>1.1879496495666402</c:v>
                      </c:pt>
                      <c:pt idx="122">
                        <c:v>1.1699152522648726</c:v>
                      </c:pt>
                      <c:pt idx="123">
                        <c:v>1.1830016935761736</c:v>
                      </c:pt>
                      <c:pt idx="124">
                        <c:v>1.1107089236482814</c:v>
                      </c:pt>
                      <c:pt idx="125">
                        <c:v>1.0833725788895781</c:v>
                      </c:pt>
                      <c:pt idx="126">
                        <c:v>1.2589371992987965</c:v>
                      </c:pt>
                      <c:pt idx="127">
                        <c:v>1.0829010434475241</c:v>
                      </c:pt>
                      <c:pt idx="128">
                        <c:v>1.171067603040949</c:v>
                      </c:pt>
                      <c:pt idx="129">
                        <c:v>1.1776041854152246</c:v>
                      </c:pt>
                      <c:pt idx="130">
                        <c:v>1.2886489786780817</c:v>
                      </c:pt>
                      <c:pt idx="131">
                        <c:v>1.0211195122631833</c:v>
                      </c:pt>
                      <c:pt idx="132">
                        <c:v>1.1931510386015112</c:v>
                      </c:pt>
                      <c:pt idx="133">
                        <c:v>1.0964963113106909</c:v>
                      </c:pt>
                      <c:pt idx="134">
                        <c:v>1.1315449916132756</c:v>
                      </c:pt>
                      <c:pt idx="135">
                        <c:v>1.0308635778824107</c:v>
                      </c:pt>
                      <c:pt idx="136">
                        <c:v>1.0017342019960582</c:v>
                      </c:pt>
                      <c:pt idx="137">
                        <c:v>1.1812236624864736</c:v>
                      </c:pt>
                      <c:pt idx="138">
                        <c:v>0.99063213462051058</c:v>
                      </c:pt>
                      <c:pt idx="139">
                        <c:v>1.0982444566252849</c:v>
                      </c:pt>
                      <c:pt idx="140">
                        <c:v>1.0952185421048093</c:v>
                      </c:pt>
                      <c:pt idx="141">
                        <c:v>1.1564206288654775</c:v>
                      </c:pt>
                      <c:pt idx="142">
                        <c:v>1.2069357005536339</c:v>
                      </c:pt>
                      <c:pt idx="143">
                        <c:v>1.1696680232934917</c:v>
                      </c:pt>
                      <c:pt idx="144">
                        <c:v>1.0879468310822029</c:v>
                      </c:pt>
                      <c:pt idx="145">
                        <c:v>1.2603262369491117</c:v>
                      </c:pt>
                      <c:pt idx="146">
                        <c:v>1.0984350122275188</c:v>
                      </c:pt>
                      <c:pt idx="147">
                        <c:v>1.1494264476457707</c:v>
                      </c:pt>
                      <c:pt idx="148">
                        <c:v>1.2045426961486534</c:v>
                      </c:pt>
                      <c:pt idx="149">
                        <c:v>1.1300589937568195</c:v>
                      </c:pt>
                      <c:pt idx="150">
                        <c:v>1.1332742306987384</c:v>
                      </c:pt>
                      <c:pt idx="151">
                        <c:v>1.1311538068748448</c:v>
                      </c:pt>
                      <c:pt idx="152">
                        <c:v>1.107545046526327</c:v>
                      </c:pt>
                      <c:pt idx="153">
                        <c:v>1.0746127420235645</c:v>
                      </c:pt>
                      <c:pt idx="154">
                        <c:v>1.0123881513774915</c:v>
                      </c:pt>
                      <c:pt idx="155">
                        <c:v>1.1069450186612808</c:v>
                      </c:pt>
                      <c:pt idx="156">
                        <c:v>1.135030349889584</c:v>
                      </c:pt>
                      <c:pt idx="157">
                        <c:v>1.1587465265825805</c:v>
                      </c:pt>
                      <c:pt idx="158">
                        <c:v>1.0964876557299297</c:v>
                      </c:pt>
                      <c:pt idx="159">
                        <c:v>1.1472779484029709</c:v>
                      </c:pt>
                      <c:pt idx="160">
                        <c:v>0.94097431274436116</c:v>
                      </c:pt>
                      <c:pt idx="161">
                        <c:v>1.1321795528689336</c:v>
                      </c:pt>
                      <c:pt idx="162">
                        <c:v>1.1674208685705747</c:v>
                      </c:pt>
                      <c:pt idx="163">
                        <c:v>1.2237697168494019</c:v>
                      </c:pt>
                      <c:pt idx="164">
                        <c:v>1.2089560588083244</c:v>
                      </c:pt>
                      <c:pt idx="165">
                        <c:v>1.1530212809186176</c:v>
                      </c:pt>
                      <c:pt idx="166">
                        <c:v>1.2406542603269091</c:v>
                      </c:pt>
                      <c:pt idx="167">
                        <c:v>1.1220370895826015</c:v>
                      </c:pt>
                      <c:pt idx="168">
                        <c:v>1.1586068039969006</c:v>
                      </c:pt>
                      <c:pt idx="169">
                        <c:v>1.2491210133033492</c:v>
                      </c:pt>
                      <c:pt idx="170">
                        <c:v>1.0323174300195106</c:v>
                      </c:pt>
                      <c:pt idx="171">
                        <c:v>1.2325007065865001</c:v>
                      </c:pt>
                      <c:pt idx="172">
                        <c:v>1.1361193670467333</c:v>
                      </c:pt>
                      <c:pt idx="173">
                        <c:v>1.325617131355435</c:v>
                      </c:pt>
                      <c:pt idx="174">
                        <c:v>1.180880740493834</c:v>
                      </c:pt>
                      <c:pt idx="175">
                        <c:v>1.0819457585380023</c:v>
                      </c:pt>
                      <c:pt idx="176">
                        <c:v>1.1970826692397858</c:v>
                      </c:pt>
                      <c:pt idx="177">
                        <c:v>1.1976558456804769</c:v>
                      </c:pt>
                      <c:pt idx="178">
                        <c:v>1.1748634532764122</c:v>
                      </c:pt>
                      <c:pt idx="179">
                        <c:v>1.2454197892057244</c:v>
                      </c:pt>
                      <c:pt idx="180">
                        <c:v>1.012001691024681</c:v>
                      </c:pt>
                      <c:pt idx="181">
                        <c:v>1.1343890962775547</c:v>
                      </c:pt>
                      <c:pt idx="182">
                        <c:v>1.1876577933356374</c:v>
                      </c:pt>
                      <c:pt idx="183">
                        <c:v>1.1441617328782518</c:v>
                      </c:pt>
                      <c:pt idx="184">
                        <c:v>1.1958724757405892</c:v>
                      </c:pt>
                      <c:pt idx="185">
                        <c:v>1.1093725620637394</c:v>
                      </c:pt>
                      <c:pt idx="186">
                        <c:v>0.986368207902935</c:v>
                      </c:pt>
                      <c:pt idx="187">
                        <c:v>1.0511347251149561</c:v>
                      </c:pt>
                      <c:pt idx="188">
                        <c:v>1.26251998369264</c:v>
                      </c:pt>
                      <c:pt idx="189">
                        <c:v>1.2265975792510331</c:v>
                      </c:pt>
                      <c:pt idx="190">
                        <c:v>1.2464473240144387</c:v>
                      </c:pt>
                      <c:pt idx="191">
                        <c:v>1.0615334474469591</c:v>
                      </c:pt>
                      <c:pt idx="192">
                        <c:v>1.1352972511947983</c:v>
                      </c:pt>
                      <c:pt idx="193">
                        <c:v>1.068540804510749</c:v>
                      </c:pt>
                      <c:pt idx="194">
                        <c:v>1.1384522502540726</c:v>
                      </c:pt>
                      <c:pt idx="195">
                        <c:v>1.093603180715031</c:v>
                      </c:pt>
                      <c:pt idx="196">
                        <c:v>1.0568215649692525</c:v>
                      </c:pt>
                      <c:pt idx="197">
                        <c:v>1.2209109940030018</c:v>
                      </c:pt>
                      <c:pt idx="198">
                        <c:v>1.0632728374763916</c:v>
                      </c:pt>
                      <c:pt idx="199">
                        <c:v>1.1661279499397552</c:v>
                      </c:pt>
                      <c:pt idx="200">
                        <c:v>0.96266940509287557</c:v>
                      </c:pt>
                      <c:pt idx="201">
                        <c:v>1.2482605170465524</c:v>
                      </c:pt>
                      <c:pt idx="202">
                        <c:v>1.1524637578443524</c:v>
                      </c:pt>
                      <c:pt idx="203">
                        <c:v>0.998019145442121</c:v>
                      </c:pt>
                      <c:pt idx="204">
                        <c:v>1.2438748611066288</c:v>
                      </c:pt>
                      <c:pt idx="205">
                        <c:v>1.2865855662510601</c:v>
                      </c:pt>
                      <c:pt idx="206">
                        <c:v>1.2433444975063568</c:v>
                      </c:pt>
                      <c:pt idx="207">
                        <c:v>1.1879898771107862</c:v>
                      </c:pt>
                      <c:pt idx="208">
                        <c:v>1.3032995412187509</c:v>
                      </c:pt>
                      <c:pt idx="209">
                        <c:v>1.102934266960176</c:v>
                      </c:pt>
                      <c:pt idx="210">
                        <c:v>1.0524875992073301</c:v>
                      </c:pt>
                      <c:pt idx="211">
                        <c:v>1.2881248108603187</c:v>
                      </c:pt>
                      <c:pt idx="212">
                        <c:v>1.1106535962230089</c:v>
                      </c:pt>
                      <c:pt idx="213">
                        <c:v>1.2439641012301745</c:v>
                      </c:pt>
                      <c:pt idx="214">
                        <c:v>1.1931919180550765</c:v>
                      </c:pt>
                      <c:pt idx="215">
                        <c:v>1.0444176830245204</c:v>
                      </c:pt>
                      <c:pt idx="216">
                        <c:v>1.269407032307861</c:v>
                      </c:pt>
                      <c:pt idx="217">
                        <c:v>1.22643969218602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A9-4C45-8AB9-E9C1E5A4EA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5052217046598491</c:v>
                </c:pt>
                <c:pt idx="48">
                  <c:v>0.65346124150892604</c:v>
                </c:pt>
                <c:pt idx="49">
                  <c:v>1.0752849798016608</c:v>
                </c:pt>
                <c:pt idx="50">
                  <c:v>1.6573367973920987</c:v>
                </c:pt>
                <c:pt idx="51">
                  <c:v>1.7514404611419991</c:v>
                </c:pt>
                <c:pt idx="52">
                  <c:v>1.7702860150768667</c:v>
                </c:pt>
                <c:pt idx="53">
                  <c:v>2.2053805912107229</c:v>
                </c:pt>
                <c:pt idx="54">
                  <c:v>2.0611534070749853</c:v>
                </c:pt>
                <c:pt idx="55">
                  <c:v>2.1635790050658823</c:v>
                </c:pt>
                <c:pt idx="56">
                  <c:v>2.339904593464448</c:v>
                </c:pt>
                <c:pt idx="57">
                  <c:v>2.0161363769251315</c:v>
                </c:pt>
                <c:pt idx="58">
                  <c:v>2.0708911188585772</c:v>
                </c:pt>
                <c:pt idx="59">
                  <c:v>2.1809352674689415</c:v>
                </c:pt>
                <c:pt idx="60">
                  <c:v>2.0770976041990576</c:v>
                </c:pt>
                <c:pt idx="61">
                  <c:v>2.4761283330999713</c:v>
                </c:pt>
                <c:pt idx="62">
                  <c:v>2.460694800441066</c:v>
                </c:pt>
                <c:pt idx="63">
                  <c:v>2.5270590676355198</c:v>
                </c:pt>
                <c:pt idx="64">
                  <c:v>2.5656510037494407</c:v>
                </c:pt>
                <c:pt idx="65">
                  <c:v>2.4282462453414668</c:v>
                </c:pt>
                <c:pt idx="66">
                  <c:v>2.1711119656400082</c:v>
                </c:pt>
                <c:pt idx="67">
                  <c:v>1.9085406308483011</c:v>
                </c:pt>
                <c:pt idx="68">
                  <c:v>1.7642154404737023</c:v>
                </c:pt>
                <c:pt idx="69">
                  <c:v>1.5659803051300678</c:v>
                </c:pt>
                <c:pt idx="70">
                  <c:v>1.2989661323551405</c:v>
                </c:pt>
                <c:pt idx="71">
                  <c:v>1.4466369293450521</c:v>
                </c:pt>
                <c:pt idx="72">
                  <c:v>1.3261234719365462</c:v>
                </c:pt>
                <c:pt idx="73">
                  <c:v>1.3745405730606675</c:v>
                </c:pt>
                <c:pt idx="74">
                  <c:v>1.2462679013273517</c:v>
                </c:pt>
                <c:pt idx="75">
                  <c:v>1.2200477499712838</c:v>
                </c:pt>
                <c:pt idx="76">
                  <c:v>1.1890308988188087</c:v>
                </c:pt>
                <c:pt idx="77">
                  <c:v>1.3010617500244808</c:v>
                </c:pt>
                <c:pt idx="78">
                  <c:v>1.2894921021767329</c:v>
                </c:pt>
                <c:pt idx="79">
                  <c:v>1.3185368639629869</c:v>
                </c:pt>
                <c:pt idx="80">
                  <c:v>1.223613363382088</c:v>
                </c:pt>
                <c:pt idx="81">
                  <c:v>1.2285982523935521</c:v>
                </c:pt>
                <c:pt idx="82">
                  <c:v>1.352608426914758</c:v>
                </c:pt>
                <c:pt idx="83">
                  <c:v>1.4074620221170406</c:v>
                </c:pt>
                <c:pt idx="84">
                  <c:v>1.3473192188112177</c:v>
                </c:pt>
                <c:pt idx="85">
                  <c:v>1.2940129553315982</c:v>
                </c:pt>
                <c:pt idx="86">
                  <c:v>1.2983363918384854</c:v>
                </c:pt>
                <c:pt idx="87">
                  <c:v>1.2351869415384154</c:v>
                </c:pt>
                <c:pt idx="88">
                  <c:v>1.0764554336456509</c:v>
                </c:pt>
                <c:pt idx="89">
                  <c:v>0.93924552921940607</c:v>
                </c:pt>
                <c:pt idx="90">
                  <c:v>0.92549800967251561</c:v>
                </c:pt>
                <c:pt idx="91">
                  <c:v>0.85888685004434229</c:v>
                </c:pt>
                <c:pt idx="92">
                  <c:v>0.84180164216122488</c:v>
                </c:pt>
                <c:pt idx="93">
                  <c:v>0.83415731949939331</c:v>
                </c:pt>
                <c:pt idx="94">
                  <c:v>0.92016779509017177</c:v>
                </c:pt>
                <c:pt idx="95">
                  <c:v>0.90622846046372962</c:v>
                </c:pt>
                <c:pt idx="96">
                  <c:v>0.86267939474636002</c:v>
                </c:pt>
                <c:pt idx="97">
                  <c:v>1.0682552863602033</c:v>
                </c:pt>
                <c:pt idx="98">
                  <c:v>1.2667240264422233</c:v>
                </c:pt>
                <c:pt idx="99">
                  <c:v>1.2461791494435386</c:v>
                </c:pt>
                <c:pt idx="100">
                  <c:v>1.2168745348070424</c:v>
                </c:pt>
                <c:pt idx="101">
                  <c:v>1.2809913996047722</c:v>
                </c:pt>
                <c:pt idx="102">
                  <c:v>1.3208581499738032</c:v>
                </c:pt>
                <c:pt idx="103">
                  <c:v>1.169409757067992</c:v>
                </c:pt>
                <c:pt idx="104">
                  <c:v>1.1144557289325199</c:v>
                </c:pt>
                <c:pt idx="105">
                  <c:v>1.1834765854496996</c:v>
                </c:pt>
                <c:pt idx="106">
                  <c:v>1.2915829624484976</c:v>
                </c:pt>
                <c:pt idx="107">
                  <c:v>1.1919885183319503</c:v>
                </c:pt>
                <c:pt idx="108">
                  <c:v>1.268017727109648</c:v>
                </c:pt>
                <c:pt idx="109">
                  <c:v>1.2222936401447848</c:v>
                </c:pt>
                <c:pt idx="110">
                  <c:v>1.2320372170109966</c:v>
                </c:pt>
                <c:pt idx="111">
                  <c:v>1.3385830367197096</c:v>
                </c:pt>
                <c:pt idx="112">
                  <c:v>1.2720880109471</c:v>
                </c:pt>
                <c:pt idx="113">
                  <c:v>1.1564240368567882</c:v>
                </c:pt>
                <c:pt idx="114">
                  <c:v>1.1571188987099663</c:v>
                </c:pt>
                <c:pt idx="115">
                  <c:v>1.4013365484468168</c:v>
                </c:pt>
                <c:pt idx="116">
                  <c:v>1.2697940918245454</c:v>
                </c:pt>
                <c:pt idx="117">
                  <c:v>1.2944884123485845</c:v>
                </c:pt>
                <c:pt idx="118">
                  <c:v>1.3261109013259962</c:v>
                </c:pt>
                <c:pt idx="119">
                  <c:v>1.3285754153750928</c:v>
                </c:pt>
                <c:pt idx="120">
                  <c:v>1.1915634496926801</c:v>
                </c:pt>
                <c:pt idx="121">
                  <c:v>1.1879496495666402</c:v>
                </c:pt>
                <c:pt idx="122">
                  <c:v>1.1699152522648726</c:v>
                </c:pt>
                <c:pt idx="123">
                  <c:v>1.1830016935761736</c:v>
                </c:pt>
                <c:pt idx="124">
                  <c:v>1.1107089236482814</c:v>
                </c:pt>
                <c:pt idx="125">
                  <c:v>1.0833725788895781</c:v>
                </c:pt>
                <c:pt idx="126">
                  <c:v>1.2589371992987965</c:v>
                </c:pt>
                <c:pt idx="127">
                  <c:v>1.0829010434475241</c:v>
                </c:pt>
                <c:pt idx="128">
                  <c:v>1.171067603040949</c:v>
                </c:pt>
                <c:pt idx="129">
                  <c:v>1.1776041854152246</c:v>
                </c:pt>
                <c:pt idx="130">
                  <c:v>1.2886489786780817</c:v>
                </c:pt>
                <c:pt idx="131">
                  <c:v>1.0211195122631833</c:v>
                </c:pt>
                <c:pt idx="132">
                  <c:v>1.1931510386015112</c:v>
                </c:pt>
                <c:pt idx="133">
                  <c:v>1.0964963113106909</c:v>
                </c:pt>
                <c:pt idx="134">
                  <c:v>1.1315449916132756</c:v>
                </c:pt>
                <c:pt idx="135">
                  <c:v>1.0308635778824107</c:v>
                </c:pt>
                <c:pt idx="136">
                  <c:v>1.0017342019960582</c:v>
                </c:pt>
                <c:pt idx="137">
                  <c:v>1.1812236624864736</c:v>
                </c:pt>
                <c:pt idx="138">
                  <c:v>0.99063213462051058</c:v>
                </c:pt>
                <c:pt idx="139">
                  <c:v>1.0982444566252849</c:v>
                </c:pt>
                <c:pt idx="140">
                  <c:v>1.0952185421048093</c:v>
                </c:pt>
                <c:pt idx="141">
                  <c:v>1.1564206288654775</c:v>
                </c:pt>
                <c:pt idx="142">
                  <c:v>1.2069357005536339</c:v>
                </c:pt>
                <c:pt idx="143">
                  <c:v>1.1696680232934917</c:v>
                </c:pt>
                <c:pt idx="144">
                  <c:v>1.0879468310822029</c:v>
                </c:pt>
                <c:pt idx="145">
                  <c:v>1.2603262369491117</c:v>
                </c:pt>
                <c:pt idx="146">
                  <c:v>1.0984350122275188</c:v>
                </c:pt>
                <c:pt idx="147">
                  <c:v>1.1494264476457707</c:v>
                </c:pt>
                <c:pt idx="148">
                  <c:v>1.2045426961486534</c:v>
                </c:pt>
                <c:pt idx="149">
                  <c:v>1.1300589937568195</c:v>
                </c:pt>
                <c:pt idx="150">
                  <c:v>1.1332742306987384</c:v>
                </c:pt>
                <c:pt idx="151">
                  <c:v>1.1311538068748448</c:v>
                </c:pt>
                <c:pt idx="152">
                  <c:v>1.107545046526327</c:v>
                </c:pt>
                <c:pt idx="153">
                  <c:v>1.0746127420235645</c:v>
                </c:pt>
                <c:pt idx="154">
                  <c:v>1.0123881513774915</c:v>
                </c:pt>
                <c:pt idx="155">
                  <c:v>1.1069450186612808</c:v>
                </c:pt>
                <c:pt idx="156">
                  <c:v>1.135030349889584</c:v>
                </c:pt>
                <c:pt idx="157">
                  <c:v>1.1587465265825805</c:v>
                </c:pt>
                <c:pt idx="158">
                  <c:v>1.0964876557299297</c:v>
                </c:pt>
                <c:pt idx="159">
                  <c:v>1.1472779484029709</c:v>
                </c:pt>
                <c:pt idx="160">
                  <c:v>0.94097431274436116</c:v>
                </c:pt>
                <c:pt idx="161">
                  <c:v>1.1321795528689336</c:v>
                </c:pt>
                <c:pt idx="162">
                  <c:v>1.1674208685705747</c:v>
                </c:pt>
                <c:pt idx="163">
                  <c:v>1.2237697168494019</c:v>
                </c:pt>
                <c:pt idx="164">
                  <c:v>1.2089560588083244</c:v>
                </c:pt>
                <c:pt idx="165">
                  <c:v>1.1530212809186176</c:v>
                </c:pt>
                <c:pt idx="166">
                  <c:v>1.2406542603269091</c:v>
                </c:pt>
                <c:pt idx="167">
                  <c:v>1.1220370895826015</c:v>
                </c:pt>
                <c:pt idx="168">
                  <c:v>1.1586068039969006</c:v>
                </c:pt>
                <c:pt idx="169">
                  <c:v>1.2491210133033492</c:v>
                </c:pt>
                <c:pt idx="170">
                  <c:v>1.0323174300195106</c:v>
                </c:pt>
                <c:pt idx="171">
                  <c:v>1.2325007065865001</c:v>
                </c:pt>
                <c:pt idx="172">
                  <c:v>1.1361193670467333</c:v>
                </c:pt>
                <c:pt idx="173">
                  <c:v>1.325617131355435</c:v>
                </c:pt>
                <c:pt idx="174">
                  <c:v>1.180880740493834</c:v>
                </c:pt>
                <c:pt idx="175">
                  <c:v>1.0819457585380023</c:v>
                </c:pt>
                <c:pt idx="176">
                  <c:v>1.1970826692397858</c:v>
                </c:pt>
                <c:pt idx="177">
                  <c:v>1.1976558456804769</c:v>
                </c:pt>
                <c:pt idx="178">
                  <c:v>1.1748634532764122</c:v>
                </c:pt>
                <c:pt idx="179">
                  <c:v>1.2454197892057244</c:v>
                </c:pt>
                <c:pt idx="180">
                  <c:v>1.012001691024681</c:v>
                </c:pt>
                <c:pt idx="181">
                  <c:v>1.1343890962775547</c:v>
                </c:pt>
                <c:pt idx="182">
                  <c:v>1.1876577933356374</c:v>
                </c:pt>
                <c:pt idx="183">
                  <c:v>1.1441617328782518</c:v>
                </c:pt>
                <c:pt idx="184">
                  <c:v>1.1958724757405892</c:v>
                </c:pt>
                <c:pt idx="185">
                  <c:v>1.1093725620637394</c:v>
                </c:pt>
                <c:pt idx="186">
                  <c:v>0.986368207902935</c:v>
                </c:pt>
                <c:pt idx="187">
                  <c:v>1.0511347251149561</c:v>
                </c:pt>
                <c:pt idx="188">
                  <c:v>1.26251998369264</c:v>
                </c:pt>
                <c:pt idx="189">
                  <c:v>1.2265975792510331</c:v>
                </c:pt>
                <c:pt idx="190">
                  <c:v>1.2464473240144387</c:v>
                </c:pt>
                <c:pt idx="191">
                  <c:v>1.0615334474469591</c:v>
                </c:pt>
                <c:pt idx="192">
                  <c:v>1.1352972511947983</c:v>
                </c:pt>
                <c:pt idx="193">
                  <c:v>1.068540804510749</c:v>
                </c:pt>
                <c:pt idx="194">
                  <c:v>1.1384522502540726</c:v>
                </c:pt>
                <c:pt idx="195">
                  <c:v>1.093603180715031</c:v>
                </c:pt>
                <c:pt idx="196">
                  <c:v>1.0568215649692525</c:v>
                </c:pt>
                <c:pt idx="197">
                  <c:v>1.2209109940030018</c:v>
                </c:pt>
                <c:pt idx="198">
                  <c:v>1.0632728374763916</c:v>
                </c:pt>
                <c:pt idx="199">
                  <c:v>1.1661279499397552</c:v>
                </c:pt>
                <c:pt idx="200">
                  <c:v>0.96266940509287557</c:v>
                </c:pt>
                <c:pt idx="201">
                  <c:v>1.2482605170465524</c:v>
                </c:pt>
                <c:pt idx="202">
                  <c:v>1.1524637578443524</c:v>
                </c:pt>
                <c:pt idx="203">
                  <c:v>0.998019145442121</c:v>
                </c:pt>
                <c:pt idx="204">
                  <c:v>1.2438748611066288</c:v>
                </c:pt>
                <c:pt idx="205">
                  <c:v>1.2865855662510601</c:v>
                </c:pt>
                <c:pt idx="206">
                  <c:v>1.2433444975063568</c:v>
                </c:pt>
                <c:pt idx="207">
                  <c:v>1.1879898771107862</c:v>
                </c:pt>
                <c:pt idx="208">
                  <c:v>1.3032995412187509</c:v>
                </c:pt>
                <c:pt idx="209">
                  <c:v>1.102934266960176</c:v>
                </c:pt>
                <c:pt idx="210">
                  <c:v>1.0524875992073301</c:v>
                </c:pt>
                <c:pt idx="211">
                  <c:v>1.2881248108603187</c:v>
                </c:pt>
                <c:pt idx="212">
                  <c:v>1.1106535962230089</c:v>
                </c:pt>
                <c:pt idx="213">
                  <c:v>1.2439641012301745</c:v>
                </c:pt>
                <c:pt idx="214">
                  <c:v>1.1931919180550765</c:v>
                </c:pt>
                <c:pt idx="215">
                  <c:v>1.0444176830245204</c:v>
                </c:pt>
                <c:pt idx="216">
                  <c:v>1.269407032307861</c:v>
                </c:pt>
                <c:pt idx="217">
                  <c:v>1.22643969218602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A7-4D41-898C-EC336FA86F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74.1978750584315</c:v>
                      </c:pt>
                      <c:pt idx="59">
                        <c:v>1073.6488564172528</c:v>
                      </c:pt>
                      <c:pt idx="60">
                        <c:v>1088.8691204243285</c:v>
                      </c:pt>
                      <c:pt idx="61">
                        <c:v>982.38936124699876</c:v>
                      </c:pt>
                      <c:pt idx="62">
                        <c:v>957.26071943565501</c:v>
                      </c:pt>
                      <c:pt idx="63">
                        <c:v>901.94534371627731</c:v>
                      </c:pt>
                      <c:pt idx="64">
                        <c:v>855.65756765385458</c:v>
                      </c:pt>
                      <c:pt idx="65">
                        <c:v>902.56563628207039</c:v>
                      </c:pt>
                      <c:pt idx="66">
                        <c:v>873.73142167532694</c:v>
                      </c:pt>
                      <c:pt idx="67">
                        <c:v>947.81082606737891</c:v>
                      </c:pt>
                      <c:pt idx="68">
                        <c:v>898.46751056163657</c:v>
                      </c:pt>
                      <c:pt idx="69">
                        <c:v>871.71447461768616</c:v>
                      </c:pt>
                      <c:pt idx="70">
                        <c:v>929.60367079525997</c:v>
                      </c:pt>
                      <c:pt idx="71">
                        <c:v>907.53209819748236</c:v>
                      </c:pt>
                      <c:pt idx="72">
                        <c:v>888.20794690414994</c:v>
                      </c:pt>
                      <c:pt idx="73">
                        <c:v>918.70192930782412</c:v>
                      </c:pt>
                      <c:pt idx="74">
                        <c:v>863.66868944316013</c:v>
                      </c:pt>
                      <c:pt idx="75">
                        <c:v>916.86824405081722</c:v>
                      </c:pt>
                      <c:pt idx="76">
                        <c:v>908.71330002242064</c:v>
                      </c:pt>
                      <c:pt idx="77">
                        <c:v>830.64840805457413</c:v>
                      </c:pt>
                      <c:pt idx="78">
                        <c:v>851.70554895847727</c:v>
                      </c:pt>
                      <c:pt idx="79">
                        <c:v>867.92329787139431</c:v>
                      </c:pt>
                      <c:pt idx="80">
                        <c:v>941.77555496996195</c:v>
                      </c:pt>
                      <c:pt idx="81">
                        <c:v>921.29727267456406</c:v>
                      </c:pt>
                      <c:pt idx="82">
                        <c:v>858.6314382842977</c:v>
                      </c:pt>
                      <c:pt idx="83">
                        <c:v>853.53885912388682</c:v>
                      </c:pt>
                      <c:pt idx="84">
                        <c:v>919.30058225492292</c:v>
                      </c:pt>
                      <c:pt idx="85">
                        <c:v>1001.6871188370945</c:v>
                      </c:pt>
                      <c:pt idx="86">
                        <c:v>1099.7043288055247</c:v>
                      </c:pt>
                      <c:pt idx="87">
                        <c:v>1197.5581506602002</c:v>
                      </c:pt>
                      <c:pt idx="88">
                        <c:v>1384.3824569174999</c:v>
                      </c:pt>
                      <c:pt idx="89">
                        <c:v>1571.0927762304461</c:v>
                      </c:pt>
                      <c:pt idx="90">
                        <c:v>1704.8581119163312</c:v>
                      </c:pt>
                      <c:pt idx="91">
                        <c:v>1810.0580883517571</c:v>
                      </c:pt>
                      <c:pt idx="92">
                        <c:v>1816.5849037742435</c:v>
                      </c:pt>
                      <c:pt idx="93">
                        <c:v>1739.1478046187779</c:v>
                      </c:pt>
                      <c:pt idx="94">
                        <c:v>1538.5239326701164</c:v>
                      </c:pt>
                      <c:pt idx="95">
                        <c:v>1451.6010522632646</c:v>
                      </c:pt>
                      <c:pt idx="96">
                        <c:v>1317.2928509065493</c:v>
                      </c:pt>
                      <c:pt idx="97">
                        <c:v>1226.7047490903765</c:v>
                      </c:pt>
                      <c:pt idx="98">
                        <c:v>1071.4651193021373</c:v>
                      </c:pt>
                      <c:pt idx="99">
                        <c:v>1045.0375428515913</c:v>
                      </c:pt>
                      <c:pt idx="100">
                        <c:v>1250.1394748067455</c:v>
                      </c:pt>
                      <c:pt idx="101">
                        <c:v>1236.1681462912306</c:v>
                      </c:pt>
                      <c:pt idx="102">
                        <c:v>1192.3245363228848</c:v>
                      </c:pt>
                      <c:pt idx="103">
                        <c:v>1140.3674219638472</c:v>
                      </c:pt>
                      <c:pt idx="104">
                        <c:v>1117.3988829360019</c:v>
                      </c:pt>
                      <c:pt idx="105">
                        <c:v>1092.9638983607215</c:v>
                      </c:pt>
                      <c:pt idx="106">
                        <c:v>968.34021116204462</c:v>
                      </c:pt>
                      <c:pt idx="107">
                        <c:v>1045.4794740880816</c:v>
                      </c:pt>
                      <c:pt idx="108">
                        <c:v>1034.0709393220668</c:v>
                      </c:pt>
                      <c:pt idx="109">
                        <c:v>957.28692348520815</c:v>
                      </c:pt>
                      <c:pt idx="110">
                        <c:v>905.15867239296767</c:v>
                      </c:pt>
                      <c:pt idx="111">
                        <c:v>853.00263971397408</c:v>
                      </c:pt>
                      <c:pt idx="112">
                        <c:v>829.88827588558536</c:v>
                      </c:pt>
                      <c:pt idx="113">
                        <c:v>902.7020680632661</c:v>
                      </c:pt>
                      <c:pt idx="114">
                        <c:v>821.44158244653704</c:v>
                      </c:pt>
                      <c:pt idx="115">
                        <c:v>721.2378714758139</c:v>
                      </c:pt>
                      <c:pt idx="116">
                        <c:v>705.34050718513208</c:v>
                      </c:pt>
                      <c:pt idx="117">
                        <c:v>727.25380850232432</c:v>
                      </c:pt>
                      <c:pt idx="118">
                        <c:v>746.2667777842122</c:v>
                      </c:pt>
                      <c:pt idx="119">
                        <c:v>699.81645626287047</c:v>
                      </c:pt>
                      <c:pt idx="120">
                        <c:v>742.10900551516829</c:v>
                      </c:pt>
                      <c:pt idx="121">
                        <c:v>819.34706916060588</c:v>
                      </c:pt>
                      <c:pt idx="122">
                        <c:v>708.85418328655976</c:v>
                      </c:pt>
                      <c:pt idx="123">
                        <c:v>713.31807967382213</c:v>
                      </c:pt>
                      <c:pt idx="124">
                        <c:v>826.980114230548</c:v>
                      </c:pt>
                      <c:pt idx="125">
                        <c:v>816.91837621090667</c:v>
                      </c:pt>
                      <c:pt idx="126">
                        <c:v>771.89798399067899</c:v>
                      </c:pt>
                      <c:pt idx="127">
                        <c:v>837.56082120177382</c:v>
                      </c:pt>
                      <c:pt idx="128">
                        <c:v>791.07615887081977</c:v>
                      </c:pt>
                      <c:pt idx="129">
                        <c:v>786.82527211040667</c:v>
                      </c:pt>
                      <c:pt idx="130">
                        <c:v>676.1892163962433</c:v>
                      </c:pt>
                      <c:pt idx="131">
                        <c:v>881.78379311659273</c:v>
                      </c:pt>
                      <c:pt idx="132">
                        <c:v>776.97598904227254</c:v>
                      </c:pt>
                      <c:pt idx="133">
                        <c:v>845.61616988585877</c:v>
                      </c:pt>
                      <c:pt idx="134">
                        <c:v>874.91762594467275</c:v>
                      </c:pt>
                      <c:pt idx="135">
                        <c:v>946.52848869006721</c:v>
                      </c:pt>
                      <c:pt idx="136">
                        <c:v>911.69184479021408</c:v>
                      </c:pt>
                      <c:pt idx="137">
                        <c:v>814.1012116124457</c:v>
                      </c:pt>
                      <c:pt idx="138">
                        <c:v>863.84118612039788</c:v>
                      </c:pt>
                      <c:pt idx="139">
                        <c:v>783.71586398752072</c:v>
                      </c:pt>
                      <c:pt idx="140">
                        <c:v>788.21296009615742</c:v>
                      </c:pt>
                      <c:pt idx="141">
                        <c:v>773.7337059008986</c:v>
                      </c:pt>
                      <c:pt idx="142">
                        <c:v>807.4309706327731</c:v>
                      </c:pt>
                      <c:pt idx="143">
                        <c:v>860.12784530504655</c:v>
                      </c:pt>
                      <c:pt idx="144">
                        <c:v>893.86303369091786</c:v>
                      </c:pt>
                      <c:pt idx="145">
                        <c:v>911.54645170261813</c:v>
                      </c:pt>
                      <c:pt idx="146">
                        <c:v>1046.1245037637948</c:v>
                      </c:pt>
                      <c:pt idx="147">
                        <c:v>1142.7848777163413</c:v>
                      </c:pt>
                      <c:pt idx="148">
                        <c:v>1008.5612457811474</c:v>
                      </c:pt>
                      <c:pt idx="149">
                        <c:v>934.1966058198077</c:v>
                      </c:pt>
                      <c:pt idx="150">
                        <c:v>865.63969434910268</c:v>
                      </c:pt>
                      <c:pt idx="151">
                        <c:v>764.87320643195494</c:v>
                      </c:pt>
                      <c:pt idx="152">
                        <c:v>824.95592949732213</c:v>
                      </c:pt>
                      <c:pt idx="153">
                        <c:v>803.1430271470108</c:v>
                      </c:pt>
                      <c:pt idx="154">
                        <c:v>812.04596754179659</c:v>
                      </c:pt>
                      <c:pt idx="155">
                        <c:v>771.19831509321546</c:v>
                      </c:pt>
                      <c:pt idx="156">
                        <c:v>799.12094444431932</c:v>
                      </c:pt>
                      <c:pt idx="157">
                        <c:v>764.11217563094704</c:v>
                      </c:pt>
                      <c:pt idx="158">
                        <c:v>761.29641120817519</c:v>
                      </c:pt>
                      <c:pt idx="159">
                        <c:v>780.44308081849101</c:v>
                      </c:pt>
                      <c:pt idx="160">
                        <c:v>802.527217236311</c:v>
                      </c:pt>
                      <c:pt idx="161">
                        <c:v>744.06342115381096</c:v>
                      </c:pt>
                      <c:pt idx="162">
                        <c:v>738.31029822856794</c:v>
                      </c:pt>
                      <c:pt idx="163">
                        <c:v>688.60142064897013</c:v>
                      </c:pt>
                      <c:pt idx="164">
                        <c:v>671.10897828053965</c:v>
                      </c:pt>
                      <c:pt idx="165">
                        <c:v>726.88432049759103</c:v>
                      </c:pt>
                      <c:pt idx="166">
                        <c:v>628.78421240887667</c:v>
                      </c:pt>
                      <c:pt idx="167">
                        <c:v>684.56349351773281</c:v>
                      </c:pt>
                      <c:pt idx="168">
                        <c:v>642.1376620674431</c:v>
                      </c:pt>
                      <c:pt idx="169">
                        <c:v>648.08196330712406</c:v>
                      </c:pt>
                      <c:pt idx="170">
                        <c:v>706.82000652562033</c:v>
                      </c:pt>
                      <c:pt idx="171">
                        <c:v>662.91716835315117</c:v>
                      </c:pt>
                      <c:pt idx="172">
                        <c:v>736.34258547528714</c:v>
                      </c:pt>
                      <c:pt idx="173">
                        <c:v>629.35399808214618</c:v>
                      </c:pt>
                      <c:pt idx="174">
                        <c:v>647.03661631338105</c:v>
                      </c:pt>
                      <c:pt idx="175">
                        <c:v>679.39962474430092</c:v>
                      </c:pt>
                      <c:pt idx="176">
                        <c:v>664.81262703718107</c:v>
                      </c:pt>
                      <c:pt idx="177">
                        <c:v>601.78372987926787</c:v>
                      </c:pt>
                      <c:pt idx="178">
                        <c:v>623.87240708323839</c:v>
                      </c:pt>
                      <c:pt idx="179">
                        <c:v>678.26738031929165</c:v>
                      </c:pt>
                      <c:pt idx="180">
                        <c:v>779.66875090357098</c:v>
                      </c:pt>
                      <c:pt idx="181">
                        <c:v>706.35952321579407</c:v>
                      </c:pt>
                      <c:pt idx="182">
                        <c:v>578.67663590258076</c:v>
                      </c:pt>
                      <c:pt idx="183">
                        <c:v>638.96536197585499</c:v>
                      </c:pt>
                      <c:pt idx="184">
                        <c:v>658.14174965243865</c:v>
                      </c:pt>
                      <c:pt idx="185">
                        <c:v>696.42561980552193</c:v>
                      </c:pt>
                      <c:pt idx="186">
                        <c:v>670.06881826050562</c:v>
                      </c:pt>
                      <c:pt idx="187">
                        <c:v>758.33348642068131</c:v>
                      </c:pt>
                      <c:pt idx="188">
                        <c:v>708.46909450560497</c:v>
                      </c:pt>
                      <c:pt idx="189">
                        <c:v>711.50573872009818</c:v>
                      </c:pt>
                      <c:pt idx="190">
                        <c:v>692.48979940358572</c:v>
                      </c:pt>
                      <c:pt idx="191">
                        <c:v>751.40003823170446</c:v>
                      </c:pt>
                      <c:pt idx="192">
                        <c:v>717.68338951547605</c:v>
                      </c:pt>
                      <c:pt idx="193">
                        <c:v>810.44699325353508</c:v>
                      </c:pt>
                      <c:pt idx="194">
                        <c:v>745.84514688600314</c:v>
                      </c:pt>
                      <c:pt idx="195">
                        <c:v>812.16090994616991</c:v>
                      </c:pt>
                      <c:pt idx="196">
                        <c:v>868.20613839851057</c:v>
                      </c:pt>
                      <c:pt idx="197">
                        <c:v>747.66503270609974</c:v>
                      </c:pt>
                      <c:pt idx="198">
                        <c:v>886.13991012349186</c:v>
                      </c:pt>
                      <c:pt idx="199">
                        <c:v>818.56771600864431</c:v>
                      </c:pt>
                      <c:pt idx="200">
                        <c:v>834.89382740940232</c:v>
                      </c:pt>
                      <c:pt idx="201">
                        <c:v>708.37463536208895</c:v>
                      </c:pt>
                      <c:pt idx="202">
                        <c:v>767.3876670162947</c:v>
                      </c:pt>
                      <c:pt idx="203">
                        <c:v>791.07101678292122</c:v>
                      </c:pt>
                      <c:pt idx="204">
                        <c:v>742.5706806416232</c:v>
                      </c:pt>
                      <c:pt idx="205">
                        <c:v>755.9388209836784</c:v>
                      </c:pt>
                      <c:pt idx="206">
                        <c:v>688.25488671172661</c:v>
                      </c:pt>
                      <c:pt idx="207">
                        <c:v>658.86650810104777</c:v>
                      </c:pt>
                      <c:pt idx="208">
                        <c:v>604.40604065849641</c:v>
                      </c:pt>
                      <c:pt idx="209">
                        <c:v>689.98758158445378</c:v>
                      </c:pt>
                      <c:pt idx="210">
                        <c:v>676.80839528241745</c:v>
                      </c:pt>
                      <c:pt idx="211">
                        <c:v>606.10993527397045</c:v>
                      </c:pt>
                      <c:pt idx="212">
                        <c:v>637.15332239266047</c:v>
                      </c:pt>
                      <c:pt idx="213">
                        <c:v>594.45429402170055</c:v>
                      </c:pt>
                      <c:pt idx="214">
                        <c:v>613.70039607392891</c:v>
                      </c:pt>
                      <c:pt idx="215">
                        <c:v>652.13363518820472</c:v>
                      </c:pt>
                      <c:pt idx="216">
                        <c:v>557.77699646622057</c:v>
                      </c:pt>
                      <c:pt idx="217">
                        <c:v>587.3520090611591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8A7-4D41-898C-EC336FA86F5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22.0163692921878</c:v>
                      </c:pt>
                      <c:pt idx="59">
                        <c:v>2255.410817297266</c:v>
                      </c:pt>
                      <c:pt idx="60">
                        <c:v>1733.9277705964601</c:v>
                      </c:pt>
                      <c:pt idx="61">
                        <c:v>1416.3838301131786</c:v>
                      </c:pt>
                      <c:pt idx="62">
                        <c:v>1215.3471504934521</c:v>
                      </c:pt>
                      <c:pt idx="63">
                        <c:v>861.69676998476154</c:v>
                      </c:pt>
                      <c:pt idx="64">
                        <c:v>773.06993223356881</c:v>
                      </c:pt>
                      <c:pt idx="65">
                        <c:v>776.07707960817288</c:v>
                      </c:pt>
                      <c:pt idx="66">
                        <c:v>690.01050795628021</c:v>
                      </c:pt>
                      <c:pt idx="67">
                        <c:v>663.07191541662064</c:v>
                      </c:pt>
                      <c:pt idx="68">
                        <c:v>707.76915323227843</c:v>
                      </c:pt>
                      <c:pt idx="69">
                        <c:v>579.59961868446135</c:v>
                      </c:pt>
                      <c:pt idx="70">
                        <c:v>710.23343443237002</c:v>
                      </c:pt>
                      <c:pt idx="71">
                        <c:v>763.20408370738357</c:v>
                      </c:pt>
                      <c:pt idx="72">
                        <c:v>788.1905782549527</c:v>
                      </c:pt>
                      <c:pt idx="73">
                        <c:v>955.47740694048173</c:v>
                      </c:pt>
                      <c:pt idx="74">
                        <c:v>1073.7401235608108</c:v>
                      </c:pt>
                      <c:pt idx="75">
                        <c:v>1229.7402382413045</c:v>
                      </c:pt>
                      <c:pt idx="76">
                        <c:v>1202.9555969891583</c:v>
                      </c:pt>
                      <c:pt idx="77">
                        <c:v>1553.4030659723492</c:v>
                      </c:pt>
                      <c:pt idx="78">
                        <c:v>1713.6580007323325</c:v>
                      </c:pt>
                      <c:pt idx="79">
                        <c:v>2020.4522929993693</c:v>
                      </c:pt>
                      <c:pt idx="80">
                        <c:v>1923.648290446424</c:v>
                      </c:pt>
                      <c:pt idx="81">
                        <c:v>2091.6146129093318</c:v>
                      </c:pt>
                      <c:pt idx="82">
                        <c:v>2109.7663207071537</c:v>
                      </c:pt>
                      <c:pt idx="83">
                        <c:v>2000.2544236395906</c:v>
                      </c:pt>
                      <c:pt idx="84">
                        <c:v>1997.853344391862</c:v>
                      </c:pt>
                      <c:pt idx="85">
                        <c:v>1768.8417791681218</c:v>
                      </c:pt>
                      <c:pt idx="86">
                        <c:v>1995.7724452795169</c:v>
                      </c:pt>
                      <c:pt idx="87">
                        <c:v>1887.2761143837547</c:v>
                      </c:pt>
                      <c:pt idx="88">
                        <c:v>1727.4128840469843</c:v>
                      </c:pt>
                      <c:pt idx="89">
                        <c:v>1714.8812114976188</c:v>
                      </c:pt>
                      <c:pt idx="90">
                        <c:v>1516.0791859820986</c:v>
                      </c:pt>
                      <c:pt idx="91">
                        <c:v>1613.1132152805349</c:v>
                      </c:pt>
                      <c:pt idx="92">
                        <c:v>1822.1667218838402</c:v>
                      </c:pt>
                      <c:pt idx="93">
                        <c:v>1489.8879290755383</c:v>
                      </c:pt>
                      <c:pt idx="94">
                        <c:v>1460.8434263801635</c:v>
                      </c:pt>
                      <c:pt idx="95">
                        <c:v>1480.716696274877</c:v>
                      </c:pt>
                      <c:pt idx="96">
                        <c:v>1414.8313751605385</c:v>
                      </c:pt>
                      <c:pt idx="97">
                        <c:v>1325.0710635532369</c:v>
                      </c:pt>
                      <c:pt idx="98">
                        <c:v>1268.1619186599835</c:v>
                      </c:pt>
                      <c:pt idx="99">
                        <c:v>1121.3193109069471</c:v>
                      </c:pt>
                      <c:pt idx="100">
                        <c:v>1216.9582045665936</c:v>
                      </c:pt>
                      <c:pt idx="101">
                        <c:v>1257.1435536855963</c:v>
                      </c:pt>
                      <c:pt idx="102">
                        <c:v>1061.7322652763226</c:v>
                      </c:pt>
                      <c:pt idx="103">
                        <c:v>1126.3096443873269</c:v>
                      </c:pt>
                      <c:pt idx="104">
                        <c:v>1137.2827360810791</c:v>
                      </c:pt>
                      <c:pt idx="105">
                        <c:v>826.3200690113465</c:v>
                      </c:pt>
                      <c:pt idx="106">
                        <c:v>762.05258823359429</c:v>
                      </c:pt>
                      <c:pt idx="107">
                        <c:v>1052.0014037695341</c:v>
                      </c:pt>
                      <c:pt idx="108">
                        <c:v>1105.8986768859743</c:v>
                      </c:pt>
                      <c:pt idx="109">
                        <c:v>859.13314291968959</c:v>
                      </c:pt>
                      <c:pt idx="110">
                        <c:v>880.75698832336025</c:v>
                      </c:pt>
                      <c:pt idx="111">
                        <c:v>923.87722679822411</c:v>
                      </c:pt>
                      <c:pt idx="112">
                        <c:v>988.50940468343515</c:v>
                      </c:pt>
                      <c:pt idx="113">
                        <c:v>655.54933256728577</c:v>
                      </c:pt>
                      <c:pt idx="114">
                        <c:v>816.85296646603626</c:v>
                      </c:pt>
                      <c:pt idx="115">
                        <c:v>773.98228771303116</c:v>
                      </c:pt>
                      <c:pt idx="116">
                        <c:v>634.3299011702436</c:v>
                      </c:pt>
                      <c:pt idx="117">
                        <c:v>623.65462437009023</c:v>
                      </c:pt>
                      <c:pt idx="118">
                        <c:v>720.51503175519031</c:v>
                      </c:pt>
                      <c:pt idx="119">
                        <c:v>742.12577253059101</c:v>
                      </c:pt>
                      <c:pt idx="120">
                        <c:v>860.55849418812716</c:v>
                      </c:pt>
                      <c:pt idx="121">
                        <c:v>742.35455499072054</c:v>
                      </c:pt>
                      <c:pt idx="122">
                        <c:v>527.25459278480639</c:v>
                      </c:pt>
                      <c:pt idx="123">
                        <c:v>634.92194888754148</c:v>
                      </c:pt>
                      <c:pt idx="124">
                        <c:v>742.62651350512272</c:v>
                      </c:pt>
                      <c:pt idx="125">
                        <c:v>904.19619070093836</c:v>
                      </c:pt>
                      <c:pt idx="126">
                        <c:v>602.90229545939201</c:v>
                      </c:pt>
                      <c:pt idx="127">
                        <c:v>646.04164897989597</c:v>
                      </c:pt>
                      <c:pt idx="128">
                        <c:v>764.57760814776316</c:v>
                      </c:pt>
                      <c:pt idx="129">
                        <c:v>786.23060831382941</c:v>
                      </c:pt>
                      <c:pt idx="130">
                        <c:v>678.63039294688406</c:v>
                      </c:pt>
                      <c:pt idx="131">
                        <c:v>700.26560369939125</c:v>
                      </c:pt>
                      <c:pt idx="132">
                        <c:v>678.81038273219099</c:v>
                      </c:pt>
                      <c:pt idx="133">
                        <c:v>872.87015123946742</c:v>
                      </c:pt>
                      <c:pt idx="134">
                        <c:v>776.01484045474808</c:v>
                      </c:pt>
                      <c:pt idx="135">
                        <c:v>776.13066524597161</c:v>
                      </c:pt>
                      <c:pt idx="136">
                        <c:v>754.68412115582771</c:v>
                      </c:pt>
                      <c:pt idx="137">
                        <c:v>862.62133204493102</c:v>
                      </c:pt>
                      <c:pt idx="138">
                        <c:v>776.48800944063407</c:v>
                      </c:pt>
                      <c:pt idx="139">
                        <c:v>668.74231226366362</c:v>
                      </c:pt>
                      <c:pt idx="140">
                        <c:v>636.46566549870658</c:v>
                      </c:pt>
                      <c:pt idx="141">
                        <c:v>485.49933814406467</c:v>
                      </c:pt>
                      <c:pt idx="142">
                        <c:v>917.13993438922012</c:v>
                      </c:pt>
                      <c:pt idx="143">
                        <c:v>701.46602248011823</c:v>
                      </c:pt>
                      <c:pt idx="144">
                        <c:v>777.11334771048382</c:v>
                      </c:pt>
                      <c:pt idx="145">
                        <c:v>895.9728966122841</c:v>
                      </c:pt>
                      <c:pt idx="146">
                        <c:v>896.12730156884584</c:v>
                      </c:pt>
                      <c:pt idx="147">
                        <c:v>1036.6632401956203</c:v>
                      </c:pt>
                      <c:pt idx="148">
                        <c:v>1047.6706774757035</c:v>
                      </c:pt>
                      <c:pt idx="149">
                        <c:v>853.42950688892938</c:v>
                      </c:pt>
                      <c:pt idx="150">
                        <c:v>864.37427406066831</c:v>
                      </c:pt>
                      <c:pt idx="151">
                        <c:v>551.13021178612325</c:v>
                      </c:pt>
                      <c:pt idx="152">
                        <c:v>691.68769303033207</c:v>
                      </c:pt>
                      <c:pt idx="153">
                        <c:v>843.10652326649722</c:v>
                      </c:pt>
                      <c:pt idx="154">
                        <c:v>627.02702702702697</c:v>
                      </c:pt>
                      <c:pt idx="155">
                        <c:v>691.97533174478417</c:v>
                      </c:pt>
                      <c:pt idx="156">
                        <c:v>659.626766040451</c:v>
                      </c:pt>
                      <c:pt idx="157">
                        <c:v>800.30448174669368</c:v>
                      </c:pt>
                      <c:pt idx="158">
                        <c:v>778.79449102743058</c:v>
                      </c:pt>
                      <c:pt idx="159">
                        <c:v>508.45588770697628</c:v>
                      </c:pt>
                      <c:pt idx="160">
                        <c:v>724.89097506574785</c:v>
                      </c:pt>
                      <c:pt idx="161">
                        <c:v>541.03883618384498</c:v>
                      </c:pt>
                      <c:pt idx="162">
                        <c:v>660.13606461508368</c:v>
                      </c:pt>
                      <c:pt idx="163">
                        <c:v>616.92677220749056</c:v>
                      </c:pt>
                      <c:pt idx="164">
                        <c:v>649.47365572483966</c:v>
                      </c:pt>
                      <c:pt idx="165">
                        <c:v>606.25113203658327</c:v>
                      </c:pt>
                      <c:pt idx="166">
                        <c:v>606.32182113089846</c:v>
                      </c:pt>
                      <c:pt idx="167">
                        <c:v>693.02003052786563</c:v>
                      </c:pt>
                      <c:pt idx="168">
                        <c:v>725.60204768063511</c:v>
                      </c:pt>
                      <c:pt idx="169">
                        <c:v>530.73824273151058</c:v>
                      </c:pt>
                      <c:pt idx="170">
                        <c:v>498.2949230996777</c:v>
                      </c:pt>
                      <c:pt idx="171">
                        <c:v>465.84206787210593</c:v>
                      </c:pt>
                      <c:pt idx="172">
                        <c:v>585.0633818663689</c:v>
                      </c:pt>
                      <c:pt idx="173">
                        <c:v>563.45776358945943</c:v>
                      </c:pt>
                      <c:pt idx="174">
                        <c:v>552.68192446680371</c:v>
                      </c:pt>
                      <c:pt idx="175">
                        <c:v>628.60703931503508</c:v>
                      </c:pt>
                      <c:pt idx="176">
                        <c:v>520.28941098486041</c:v>
                      </c:pt>
                      <c:pt idx="177">
                        <c:v>542.02236884622198</c:v>
                      </c:pt>
                      <c:pt idx="178">
                        <c:v>487.87098522835078</c:v>
                      </c:pt>
                      <c:pt idx="179">
                        <c:v>520.44454638336913</c:v>
                      </c:pt>
                      <c:pt idx="180">
                        <c:v>704.83920073737022</c:v>
                      </c:pt>
                      <c:pt idx="181">
                        <c:v>683.24445176723805</c:v>
                      </c:pt>
                      <c:pt idx="182">
                        <c:v>542.32875969412657</c:v>
                      </c:pt>
                      <c:pt idx="183">
                        <c:v>640.01468612578344</c:v>
                      </c:pt>
                      <c:pt idx="184">
                        <c:v>607.54634314267537</c:v>
                      </c:pt>
                      <c:pt idx="185">
                        <c:v>672.71919190233064</c:v>
                      </c:pt>
                      <c:pt idx="186">
                        <c:v>564.28909799305904</c:v>
                      </c:pt>
                      <c:pt idx="187">
                        <c:v>596.90901311738867</c:v>
                      </c:pt>
                      <c:pt idx="188">
                        <c:v>781.49787091926203</c:v>
                      </c:pt>
                      <c:pt idx="189">
                        <c:v>618.77880953971544</c:v>
                      </c:pt>
                      <c:pt idx="190">
                        <c:v>673.13775313132248</c:v>
                      </c:pt>
                      <c:pt idx="191">
                        <c:v>684.08336796209562</c:v>
                      </c:pt>
                      <c:pt idx="192">
                        <c:v>673.31347921792042</c:v>
                      </c:pt>
                      <c:pt idx="193">
                        <c:v>564.78766156185509</c:v>
                      </c:pt>
                      <c:pt idx="194">
                        <c:v>792.96111231805344</c:v>
                      </c:pt>
                      <c:pt idx="195">
                        <c:v>695.30481218621969</c:v>
                      </c:pt>
                      <c:pt idx="196">
                        <c:v>684.53220498354494</c:v>
                      </c:pt>
                      <c:pt idx="197">
                        <c:v>728.09041361554159</c:v>
                      </c:pt>
                      <c:pt idx="198">
                        <c:v>673.8496587904566</c:v>
                      </c:pt>
                      <c:pt idx="199">
                        <c:v>695.67689487293649</c:v>
                      </c:pt>
                      <c:pt idx="200">
                        <c:v>674.02716597082701</c:v>
                      </c:pt>
                      <c:pt idx="201">
                        <c:v>619.75046889015744</c:v>
                      </c:pt>
                      <c:pt idx="202">
                        <c:v>663.32078628189049</c:v>
                      </c:pt>
                      <c:pt idx="203">
                        <c:v>641.65441430211706</c:v>
                      </c:pt>
                      <c:pt idx="204">
                        <c:v>522.08835341365466</c:v>
                      </c:pt>
                      <c:pt idx="205">
                        <c:v>750.57736720554271</c:v>
                      </c:pt>
                      <c:pt idx="206">
                        <c:v>674.52919995899265</c:v>
                      </c:pt>
                      <c:pt idx="207">
                        <c:v>718.14036798416419</c:v>
                      </c:pt>
                      <c:pt idx="208">
                        <c:v>609.41538397145462</c:v>
                      </c:pt>
                      <c:pt idx="209">
                        <c:v>653.02158529361907</c:v>
                      </c:pt>
                      <c:pt idx="210">
                        <c:v>544.25300228795584</c:v>
                      </c:pt>
                      <c:pt idx="211">
                        <c:v>566.08237084675795</c:v>
                      </c:pt>
                      <c:pt idx="212">
                        <c:v>631.46831038258688</c:v>
                      </c:pt>
                      <c:pt idx="213">
                        <c:v>653.32241670662688</c:v>
                      </c:pt>
                      <c:pt idx="214">
                        <c:v>577.17398361043695</c:v>
                      </c:pt>
                      <c:pt idx="215">
                        <c:v>588.12933818693637</c:v>
                      </c:pt>
                      <c:pt idx="216">
                        <c:v>599.0883801990816</c:v>
                      </c:pt>
                      <c:pt idx="217">
                        <c:v>522.901011235248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8A7-4D41-898C-EC336FA86F5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431.6359512411191</c:v>
                      </c:pt>
                      <c:pt idx="59">
                        <c:v>2341.5586558380842</c:v>
                      </c:pt>
                      <c:pt idx="60">
                        <c:v>2261.6874413197079</c:v>
                      </c:pt>
                      <c:pt idx="61">
                        <c:v>2432.5221315196763</c:v>
                      </c:pt>
                      <c:pt idx="62">
                        <c:v>2355.5264749817902</c:v>
                      </c:pt>
                      <c:pt idx="63">
                        <c:v>2279.2691593498544</c:v>
                      </c:pt>
                      <c:pt idx="64">
                        <c:v>2195.3186973169168</c:v>
                      </c:pt>
                      <c:pt idx="65">
                        <c:v>2191.6516174761696</c:v>
                      </c:pt>
                      <c:pt idx="66">
                        <c:v>1896.9687443549578</c:v>
                      </c:pt>
                      <c:pt idx="67">
                        <c:v>1808.9354719074847</c:v>
                      </c:pt>
                      <c:pt idx="68">
                        <c:v>1585.0902548968083</c:v>
                      </c:pt>
                      <c:pt idx="69">
                        <c:v>1365.087698948101</c:v>
                      </c:pt>
                      <c:pt idx="70">
                        <c:v>1207.5236848760601</c:v>
                      </c:pt>
                      <c:pt idx="71">
                        <c:v>1312.8694478184782</c:v>
                      </c:pt>
                      <c:pt idx="72">
                        <c:v>1177.8734063501629</c:v>
                      </c:pt>
                      <c:pt idx="73">
                        <c:v>1262.7930763827173</c:v>
                      </c:pt>
                      <c:pt idx="74">
                        <c:v>1076.3625650344713</c:v>
                      </c:pt>
                      <c:pt idx="75">
                        <c:v>1118.6230381743214</c:v>
                      </c:pt>
                      <c:pt idx="76">
                        <c:v>1080.4881918942647</c:v>
                      </c:pt>
                      <c:pt idx="77">
                        <c:v>1080.7248714385332</c:v>
                      </c:pt>
                      <c:pt idx="78">
                        <c:v>1098.2675787620551</c:v>
                      </c:pt>
                      <c:pt idx="79">
                        <c:v>1144.3888633357615</c:v>
                      </c:pt>
                      <c:pt idx="80">
                        <c:v>1152.3691543678276</c:v>
                      </c:pt>
                      <c:pt idx="81">
                        <c:v>1131.9042191429153</c:v>
                      </c:pt>
                      <c:pt idx="82">
                        <c:v>1161.3921190372801</c:v>
                      </c:pt>
                      <c:pt idx="83">
                        <c:v>1201.3235286179777</c:v>
                      </c:pt>
                      <c:pt idx="84">
                        <c:v>1238.5913423364004</c:v>
                      </c:pt>
                      <c:pt idx="85">
                        <c:v>1296.1961089639826</c:v>
                      </c:pt>
                      <c:pt idx="86">
                        <c:v>1427.7861503505283</c:v>
                      </c:pt>
                      <c:pt idx="87">
                        <c:v>1479.2081894283735</c:v>
                      </c:pt>
                      <c:pt idx="88">
                        <c:v>1490.226017992559</c:v>
                      </c:pt>
                      <c:pt idx="89">
                        <c:v>1475.6418660633512</c:v>
                      </c:pt>
                      <c:pt idx="90">
                        <c:v>1577.8427893526073</c:v>
                      </c:pt>
                      <c:pt idx="91">
                        <c:v>1554.6350899017245</c:v>
                      </c:pt>
                      <c:pt idx="92">
                        <c:v>1529.2041551224488</c:v>
                      </c:pt>
                      <c:pt idx="93">
                        <c:v>1450.7228709140543</c:v>
                      </c:pt>
                      <c:pt idx="94">
                        <c:v>1415.700174818521</c:v>
                      </c:pt>
                      <c:pt idx="95">
                        <c:v>1315.4821868000681</c:v>
                      </c:pt>
                      <c:pt idx="96">
                        <c:v>1136.4013993237691</c:v>
                      </c:pt>
                      <c:pt idx="97">
                        <c:v>1310.4338330189614</c:v>
                      </c:pt>
                      <c:pt idx="98">
                        <c:v>1357.2506101148006</c:v>
                      </c:pt>
                      <c:pt idx="99">
                        <c:v>1302.3039962873615</c:v>
                      </c:pt>
                      <c:pt idx="100">
                        <c:v>1521.2628918493788</c:v>
                      </c:pt>
                      <c:pt idx="101">
                        <c:v>1583.5207638644401</c:v>
                      </c:pt>
                      <c:pt idx="102">
                        <c:v>1574.8915812158184</c:v>
                      </c:pt>
                      <c:pt idx="103">
                        <c:v>1333.5567898869949</c:v>
                      </c:pt>
                      <c:pt idx="104">
                        <c:v>1245.2915865908253</c:v>
                      </c:pt>
                      <c:pt idx="105">
                        <c:v>1293.4971824517393</c:v>
                      </c:pt>
                      <c:pt idx="106">
                        <c:v>1250.6917185906773</c:v>
                      </c:pt>
                      <c:pt idx="107">
                        <c:v>1246.1995292647191</c:v>
                      </c:pt>
                      <c:pt idx="108">
                        <c:v>1311.2202821493058</c:v>
                      </c:pt>
                      <c:pt idx="109">
                        <c:v>1170.0857183697372</c:v>
                      </c:pt>
                      <c:pt idx="110">
                        <c:v>1115.1891716884002</c:v>
                      </c:pt>
                      <c:pt idx="111">
                        <c:v>1141.8148637982597</c:v>
                      </c:pt>
                      <c:pt idx="112">
                        <c:v>1055.6909261796125</c:v>
                      </c:pt>
                      <c:pt idx="113">
                        <c:v>1043.9063696286933</c:v>
                      </c:pt>
                      <c:pt idx="114">
                        <c:v>950.50557923510894</c:v>
                      </c:pt>
                      <c:pt idx="115">
                        <c:v>1010.6969894230459</c:v>
                      </c:pt>
                      <c:pt idx="116">
                        <c:v>895.63720874820899</c:v>
                      </c:pt>
                      <c:pt idx="117">
                        <c:v>941.42162794263527</c:v>
                      </c:pt>
                      <c:pt idx="118">
                        <c:v>989.63250931706852</c:v>
                      </c:pt>
                      <c:pt idx="119">
                        <c:v>929.75893906576869</c:v>
                      </c:pt>
                      <c:pt idx="120">
                        <c:v>884.26996665965805</c:v>
                      </c:pt>
                      <c:pt idx="121">
                        <c:v>973.34306368279545</c:v>
                      </c:pt>
                      <c:pt idx="122">
                        <c:v>829.29932065870582</c:v>
                      </c:pt>
                      <c:pt idx="123">
                        <c:v>843.8564963126355</c:v>
                      </c:pt>
                      <c:pt idx="124">
                        <c:v>918.53419255554479</c:v>
                      </c:pt>
                      <c:pt idx="125">
                        <c:v>885.02696797789645</c:v>
                      </c:pt>
                      <c:pt idx="126">
                        <c:v>971.77108610961272</c:v>
                      </c:pt>
                      <c:pt idx="127">
                        <c:v>906.99548723016608</c:v>
                      </c:pt>
                      <c:pt idx="128">
                        <c:v>926.40366119169198</c:v>
                      </c:pt>
                      <c:pt idx="129">
                        <c:v>926.56873362768795</c:v>
                      </c:pt>
                      <c:pt idx="130">
                        <c:v>871.37054310215137</c:v>
                      </c:pt>
                      <c:pt idx="131">
                        <c:v>900.40663674879499</c:v>
                      </c:pt>
                      <c:pt idx="132">
                        <c:v>927.04970829422393</c:v>
                      </c:pt>
                      <c:pt idx="133">
                        <c:v>927.21501106451876</c:v>
                      </c:pt>
                      <c:pt idx="134">
                        <c:v>990.00865771187182</c:v>
                      </c:pt>
                      <c:pt idx="135">
                        <c:v>975.74174441867365</c:v>
                      </c:pt>
                      <c:pt idx="136">
                        <c:v>913.2729026072393</c:v>
                      </c:pt>
                      <c:pt idx="137">
                        <c:v>961.63561481552881</c:v>
                      </c:pt>
                      <c:pt idx="138">
                        <c:v>855.74883817956356</c:v>
                      </c:pt>
                      <c:pt idx="139">
                        <c:v>860.71160319359046</c:v>
                      </c:pt>
                      <c:pt idx="140">
                        <c:v>863.26544902462967</c:v>
                      </c:pt>
                      <c:pt idx="141">
                        <c:v>894.76161875233356</c:v>
                      </c:pt>
                      <c:pt idx="142">
                        <c:v>974.51726418936664</c:v>
                      </c:pt>
                      <c:pt idx="143">
                        <c:v>1006.064036597644</c:v>
                      </c:pt>
                      <c:pt idx="144">
                        <c:v>972.47545492555855</c:v>
                      </c:pt>
                      <c:pt idx="145">
                        <c:v>1148.8459092786759</c:v>
                      </c:pt>
                      <c:pt idx="146">
                        <c:v>1149.0997820832911</c:v>
                      </c:pt>
                      <c:pt idx="147">
                        <c:v>1313.5471624168006</c:v>
                      </c:pt>
                      <c:pt idx="148">
                        <c:v>1214.855082224268</c:v>
                      </c:pt>
                      <c:pt idx="149">
                        <c:v>1055.697276343768</c:v>
                      </c:pt>
                      <c:pt idx="150">
                        <c:v>981.00715867577048</c:v>
                      </c:pt>
                      <c:pt idx="151">
                        <c:v>865.18923923207478</c:v>
                      </c:pt>
                      <c:pt idx="152">
                        <c:v>913.67585331728094</c:v>
                      </c:pt>
                      <c:pt idx="153">
                        <c:v>863.06773063955529</c:v>
                      </c:pt>
                      <c:pt idx="154">
                        <c:v>822.10571591318592</c:v>
                      </c:pt>
                      <c:pt idx="155">
                        <c:v>853.67413329240765</c:v>
                      </c:pt>
                      <c:pt idx="156">
                        <c:v>907.02652517673062</c:v>
                      </c:pt>
                      <c:pt idx="157">
                        <c:v>885.41232943181865</c:v>
                      </c:pt>
                      <c:pt idx="158">
                        <c:v>834.75211724126063</c:v>
                      </c:pt>
                      <c:pt idx="159">
                        <c:v>895.38513660673232</c:v>
                      </c:pt>
                      <c:pt idx="160">
                        <c:v>755.15749669758236</c:v>
                      </c:pt>
                      <c:pt idx="161">
                        <c:v>842.41339146805069</c:v>
                      </c:pt>
                      <c:pt idx="162">
                        <c:v>861.91884963259486</c:v>
                      </c:pt>
                      <c:pt idx="163">
                        <c:v>842.68956556968612</c:v>
                      </c:pt>
                      <c:pt idx="164">
                        <c:v>811.34126541292255</c:v>
                      </c:pt>
                      <c:pt idx="165">
                        <c:v>838.11309029979134</c:v>
                      </c:pt>
                      <c:pt idx="166">
                        <c:v>780.10381195137302</c:v>
                      </c:pt>
                      <c:pt idx="167">
                        <c:v>768.10562990113499</c:v>
                      </c:pt>
                      <c:pt idx="168">
                        <c:v>743.98506437400204</c:v>
                      </c:pt>
                      <c:pt idx="169">
                        <c:v>809.53279870981874</c:v>
                      </c:pt>
                      <c:pt idx="170">
                        <c:v>729.66261262290209</c:v>
                      </c:pt>
                      <c:pt idx="171">
                        <c:v>817.04587840358067</c:v>
                      </c:pt>
                      <c:pt idx="172">
                        <c:v>836.57307213973843</c:v>
                      </c:pt>
                      <c:pt idx="173">
                        <c:v>834.2824415447285</c:v>
                      </c:pt>
                      <c:pt idx="174">
                        <c:v>764.07307859877017</c:v>
                      </c:pt>
                      <c:pt idx="175">
                        <c:v>735.07354234440686</c:v>
                      </c:pt>
                      <c:pt idx="176">
                        <c:v>795.83567411798288</c:v>
                      </c:pt>
                      <c:pt idx="177">
                        <c:v>720.72980192530622</c:v>
                      </c:pt>
                      <c:pt idx="178">
                        <c:v>732.96489058968109</c:v>
                      </c:pt>
                      <c:pt idx="179">
                        <c:v>844.72761782237103</c:v>
                      </c:pt>
                      <c:pt idx="180">
                        <c:v>789.02609435351451</c:v>
                      </c:pt>
                      <c:pt idx="181">
                        <c:v>801.28654118780912</c:v>
                      </c:pt>
                      <c:pt idx="182">
                        <c:v>687.26981645094907</c:v>
                      </c:pt>
                      <c:pt idx="183">
                        <c:v>731.07971580747369</c:v>
                      </c:pt>
                      <c:pt idx="184">
                        <c:v>787.05360354510481</c:v>
                      </c:pt>
                      <c:pt idx="185">
                        <c:v>772.5954741304796</c:v>
                      </c:pt>
                      <c:pt idx="186">
                        <c:v>660.93457943925239</c:v>
                      </c:pt>
                      <c:pt idx="187">
                        <c:v>797.11066079426917</c:v>
                      </c:pt>
                      <c:pt idx="188">
                        <c:v>894.45638964195575</c:v>
                      </c:pt>
                      <c:pt idx="189">
                        <c:v>872.73121673729042</c:v>
                      </c:pt>
                      <c:pt idx="190">
                        <c:v>863.15205737389488</c:v>
                      </c:pt>
                      <c:pt idx="191">
                        <c:v>797.63627299587813</c:v>
                      </c:pt>
                      <c:pt idx="192">
                        <c:v>814.78397934508575</c:v>
                      </c:pt>
                      <c:pt idx="193">
                        <c:v>865.99568218444983</c:v>
                      </c:pt>
                      <c:pt idx="194">
                        <c:v>849.1090858134495</c:v>
                      </c:pt>
                      <c:pt idx="195">
                        <c:v>888.18175436954539</c:v>
                      </c:pt>
                      <c:pt idx="196">
                        <c:v>917.53896989822533</c:v>
                      </c:pt>
                      <c:pt idx="197">
                        <c:v>912.83245826249117</c:v>
                      </c:pt>
                      <c:pt idx="198">
                        <c:v>942.20849663807974</c:v>
                      </c:pt>
                      <c:pt idx="199">
                        <c:v>954.55469255602816</c:v>
                      </c:pt>
                      <c:pt idx="200">
                        <c:v>803.72674414792323</c:v>
                      </c:pt>
                      <c:pt idx="201">
                        <c:v>884.23608859974411</c:v>
                      </c:pt>
                      <c:pt idx="202">
                        <c:v>884.38647445300955</c:v>
                      </c:pt>
                      <c:pt idx="203">
                        <c:v>789.50402015372083</c:v>
                      </c:pt>
                      <c:pt idx="204">
                        <c:v>923.66500224495394</c:v>
                      </c:pt>
                      <c:pt idx="205">
                        <c:v>972.5799760464447</c:v>
                      </c:pt>
                      <c:pt idx="206">
                        <c:v>855.73792627488626</c:v>
                      </c:pt>
                      <c:pt idx="207">
                        <c:v>782.72674199137657</c:v>
                      </c:pt>
                      <c:pt idx="208">
                        <c:v>787.72211550006011</c:v>
                      </c:pt>
                      <c:pt idx="209">
                        <c:v>761.01094750647417</c:v>
                      </c:pt>
                      <c:pt idx="210">
                        <c:v>712.33244307415725</c:v>
                      </c:pt>
                      <c:pt idx="211">
                        <c:v>780.74524573534325</c:v>
                      </c:pt>
                      <c:pt idx="212">
                        <c:v>707.65662886084647</c:v>
                      </c:pt>
                      <c:pt idx="213">
                        <c:v>739.47980158512257</c:v>
                      </c:pt>
                      <c:pt idx="214">
                        <c:v>732.26235270261134</c:v>
                      </c:pt>
                      <c:pt idx="215">
                        <c:v>681.09990028562265</c:v>
                      </c:pt>
                      <c:pt idx="216">
                        <c:v>708.04604177377735</c:v>
                      </c:pt>
                      <c:pt idx="217">
                        <c:v>720.351817197812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8A7-4D41-898C-EC336FA86F5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3060.6238964096524</c:v>
                      </c:pt>
                      <c:pt idx="83">
                        <c:v>1231.9355602937694</c:v>
                      </c:pt>
                      <c:pt idx="84">
                        <c:v>1421.2827988338192</c:v>
                      </c:pt>
                      <c:pt idx="85">
                        <c:v>1892.8018928018928</c:v>
                      </c:pt>
                      <c:pt idx="86">
                        <c:v>1782.8322950202785</c:v>
                      </c:pt>
                      <c:pt idx="87">
                        <c:v>1660.9249161552327</c:v>
                      </c:pt>
                      <c:pt idx="88">
                        <c:v>2064.1161348858309</c:v>
                      </c:pt>
                      <c:pt idx="89">
                        <c:v>2031.7175401981815</c:v>
                      </c:pt>
                      <c:pt idx="90">
                        <c:v>2258.7763798701299</c:v>
                      </c:pt>
                      <c:pt idx="91">
                        <c:v>2527.3262746490491</c:v>
                      </c:pt>
                      <c:pt idx="92">
                        <c:v>2165.2640971359588</c:v>
                      </c:pt>
                      <c:pt idx="93">
                        <c:v>1809.3215235466066</c:v>
                      </c:pt>
                      <c:pt idx="94">
                        <c:v>1642.3217750317735</c:v>
                      </c:pt>
                      <c:pt idx="95">
                        <c:v>1528.8196752445162</c:v>
                      </c:pt>
                      <c:pt idx="96">
                        <c:v>1559.7067493508453</c:v>
                      </c:pt>
                      <c:pt idx="97">
                        <c:v>1412.6452984394764</c:v>
                      </c:pt>
                      <c:pt idx="98">
                        <c:v>1244.4117767360196</c:v>
                      </c:pt>
                      <c:pt idx="99">
                        <c:v>1336.4014865258828</c:v>
                      </c:pt>
                      <c:pt idx="100">
                        <c:v>1366.7737600551534</c:v>
                      </c:pt>
                      <c:pt idx="101">
                        <c:v>1401.4487108773562</c:v>
                      </c:pt>
                      <c:pt idx="102">
                        <c:v>1404.7562560773083</c:v>
                      </c:pt>
                      <c:pt idx="103">
                        <c:v>1406.472798439675</c:v>
                      </c:pt>
                      <c:pt idx="104">
                        <c:v>1361.3846744954342</c:v>
                      </c:pt>
                      <c:pt idx="105">
                        <c:v>1373.7801540164883</c:v>
                      </c:pt>
                      <c:pt idx="106">
                        <c:v>1412.9456721462741</c:v>
                      </c:pt>
                      <c:pt idx="107">
                        <c:v>1497.6476677563314</c:v>
                      </c:pt>
                      <c:pt idx="108">
                        <c:v>1565.017427128651</c:v>
                      </c:pt>
                      <c:pt idx="109">
                        <c:v>1624.4120211022134</c:v>
                      </c:pt>
                      <c:pt idx="110">
                        <c:v>1556.6006627866718</c:v>
                      </c:pt>
                      <c:pt idx="111">
                        <c:v>1587.8865029647245</c:v>
                      </c:pt>
                      <c:pt idx="112">
                        <c:v>1569.605961677508</c:v>
                      </c:pt>
                      <c:pt idx="113">
                        <c:v>1564.7166755108074</c:v>
                      </c:pt>
                      <c:pt idx="114">
                        <c:v>1553.116795590114</c:v>
                      </c:pt>
                      <c:pt idx="115">
                        <c:v>1431.4945836490626</c:v>
                      </c:pt>
                      <c:pt idx="116">
                        <c:v>1344.6603019137099</c:v>
                      </c:pt>
                      <c:pt idx="117">
                        <c:v>1491.3213625615663</c:v>
                      </c:pt>
                      <c:pt idx="118">
                        <c:v>1450.1252204817795</c:v>
                      </c:pt>
                      <c:pt idx="119">
                        <c:v>1423.6680683804923</c:v>
                      </c:pt>
                      <c:pt idx="120">
                        <c:v>1387.784776066112</c:v>
                      </c:pt>
                      <c:pt idx="121">
                        <c:v>1565.5381078541534</c:v>
                      </c:pt>
                      <c:pt idx="122">
                        <c:v>1365.7216582123347</c:v>
                      </c:pt>
                      <c:pt idx="123">
                        <c:v>1453.4773227078035</c:v>
                      </c:pt>
                      <c:pt idx="124">
                        <c:v>1771.2903230812444</c:v>
                      </c:pt>
                      <c:pt idx="125">
                        <c:v>1575.4652566858047</c:v>
                      </c:pt>
                      <c:pt idx="126">
                        <c:v>1658.0370956813497</c:v>
                      </c:pt>
                      <c:pt idx="127">
                        <c:v>1604.7163915421006</c:v>
                      </c:pt>
                      <c:pt idx="128">
                        <c:v>1632.1448419779033</c:v>
                      </c:pt>
                      <c:pt idx="129">
                        <c:v>1512.7674401133618</c:v>
                      </c:pt>
                      <c:pt idx="130">
                        <c:v>1542.8519750915177</c:v>
                      </c:pt>
                      <c:pt idx="131">
                        <c:v>1540.6141409072504</c:v>
                      </c:pt>
                      <c:pt idx="132">
                        <c:v>1692.0767714366239</c:v>
                      </c:pt>
                      <c:pt idx="133">
                        <c:v>1711.5094523626237</c:v>
                      </c:pt>
                      <c:pt idx="134">
                        <c:v>1726.913621887385</c:v>
                      </c:pt>
                      <c:pt idx="135">
                        <c:v>1761.2273049926096</c:v>
                      </c:pt>
                      <c:pt idx="136">
                        <c:v>1742.9232362936787</c:v>
                      </c:pt>
                      <c:pt idx="137">
                        <c:v>1754.3116960086477</c:v>
                      </c:pt>
                      <c:pt idx="138">
                        <c:v>1730.5863708399365</c:v>
                      </c:pt>
                      <c:pt idx="139">
                        <c:v>1651.4290303156151</c:v>
                      </c:pt>
                      <c:pt idx="140">
                        <c:v>1739.8235375320057</c:v>
                      </c:pt>
                      <c:pt idx="141">
                        <c:v>1739.0535483485078</c:v>
                      </c:pt>
                      <c:pt idx="142">
                        <c:v>1689.5836238275306</c:v>
                      </c:pt>
                      <c:pt idx="143">
                        <c:v>1874.1664552309203</c:v>
                      </c:pt>
                      <c:pt idx="144">
                        <c:v>1864.0127662122304</c:v>
                      </c:pt>
                      <c:pt idx="145">
                        <c:v>2089.4720929330188</c:v>
                      </c:pt>
                      <c:pt idx="146">
                        <c:v>2358.543899001425</c:v>
                      </c:pt>
                      <c:pt idx="147">
                        <c:v>2351.4822131039227</c:v>
                      </c:pt>
                      <c:pt idx="148">
                        <c:v>2258.9865851159088</c:v>
                      </c:pt>
                      <c:pt idx="149">
                        <c:v>2037.4984869544164</c:v>
                      </c:pt>
                      <c:pt idx="150">
                        <c:v>1959.5879353603216</c:v>
                      </c:pt>
                      <c:pt idx="151">
                        <c:v>1874.7999546781496</c:v>
                      </c:pt>
                      <c:pt idx="152">
                        <c:v>1821.1538727725588</c:v>
                      </c:pt>
                      <c:pt idx="153">
                        <c:v>1795.9797892184783</c:v>
                      </c:pt>
                      <c:pt idx="154">
                        <c:v>1875.4224012619898</c:v>
                      </c:pt>
                      <c:pt idx="155">
                        <c:v>1836.6737621694144</c:v>
                      </c:pt>
                      <c:pt idx="156">
                        <c:v>1818.2831028398055</c:v>
                      </c:pt>
                      <c:pt idx="157">
                        <c:v>1863.8139116284303</c:v>
                      </c:pt>
                      <c:pt idx="158">
                        <c:v>1743.3588945012953</c:v>
                      </c:pt>
                      <c:pt idx="159">
                        <c:v>1795.6764797745536</c:v>
                      </c:pt>
                      <c:pt idx="160">
                        <c:v>1721.3943377943065</c:v>
                      </c:pt>
                      <c:pt idx="161">
                        <c:v>1642.9501843839039</c:v>
                      </c:pt>
                      <c:pt idx="162">
                        <c:v>1798.8222745772216</c:v>
                      </c:pt>
                      <c:pt idx="163">
                        <c:v>1739.4632600255338</c:v>
                      </c:pt>
                      <c:pt idx="164">
                        <c:v>1658.2250132040153</c:v>
                      </c:pt>
                      <c:pt idx="165">
                        <c:v>1651.933437879884</c:v>
                      </c:pt>
                      <c:pt idx="166">
                        <c:v>1634.7193652158192</c:v>
                      </c:pt>
                      <c:pt idx="167">
                        <c:v>1606.5690730991028</c:v>
                      </c:pt>
                      <c:pt idx="168">
                        <c:v>1581.1231498947598</c:v>
                      </c:pt>
                      <c:pt idx="169">
                        <c:v>1554.2879235904745</c:v>
                      </c:pt>
                      <c:pt idx="170">
                        <c:v>1584.809370973607</c:v>
                      </c:pt>
                      <c:pt idx="171">
                        <c:v>1536.0937887650275</c:v>
                      </c:pt>
                      <c:pt idx="172">
                        <c:v>1673.2512200790147</c:v>
                      </c:pt>
                      <c:pt idx="173">
                        <c:v>1513.7951963747175</c:v>
                      </c:pt>
                      <c:pt idx="174">
                        <c:v>1571.6867011914442</c:v>
                      </c:pt>
                      <c:pt idx="175">
                        <c:v>1689.8345740890629</c:v>
                      </c:pt>
                      <c:pt idx="176">
                        <c:v>1564.4605603851614</c:v>
                      </c:pt>
                      <c:pt idx="177">
                        <c:v>1530.7027867869197</c:v>
                      </c:pt>
                      <c:pt idx="178">
                        <c:v>1532.5230531626526</c:v>
                      </c:pt>
                      <c:pt idx="179">
                        <c:v>1563.1137609704731</c:v>
                      </c:pt>
                      <c:pt idx="180">
                        <c:v>1667.7313330255288</c:v>
                      </c:pt>
                      <c:pt idx="181">
                        <c:v>1812.2006148048229</c:v>
                      </c:pt>
                      <c:pt idx="182">
                        <c:v>1612.6254820247584</c:v>
                      </c:pt>
                      <c:pt idx="183">
                        <c:v>1563.7443446821744</c:v>
                      </c:pt>
                      <c:pt idx="184">
                        <c:v>1582.0522718978848</c:v>
                      </c:pt>
                      <c:pt idx="185">
                        <c:v>1638.8077098501615</c:v>
                      </c:pt>
                      <c:pt idx="186">
                        <c:v>1614.6109192182319</c:v>
                      </c:pt>
                      <c:pt idx="187">
                        <c:v>1621.9793895682205</c:v>
                      </c:pt>
                      <c:pt idx="188">
                        <c:v>1869.7736916511428</c:v>
                      </c:pt>
                      <c:pt idx="189">
                        <c:v>1786.6128779901983</c:v>
                      </c:pt>
                      <c:pt idx="190">
                        <c:v>1831.2202106812717</c:v>
                      </c:pt>
                      <c:pt idx="191">
                        <c:v>1730.0950208724314</c:v>
                      </c:pt>
                      <c:pt idx="192">
                        <c:v>1734.7980293168484</c:v>
                      </c:pt>
                      <c:pt idx="193">
                        <c:v>1878.5008515182431</c:v>
                      </c:pt>
                      <c:pt idx="194">
                        <c:v>1894.3232782128464</c:v>
                      </c:pt>
                      <c:pt idx="195">
                        <c:v>1936.3293221787999</c:v>
                      </c:pt>
                      <c:pt idx="196">
                        <c:v>1979.7594212375061</c:v>
                      </c:pt>
                      <c:pt idx="197">
                        <c:v>2038.3990187017573</c:v>
                      </c:pt>
                      <c:pt idx="198">
                        <c:v>1953.7147466168474</c:v>
                      </c:pt>
                      <c:pt idx="199">
                        <c:v>2022.0341028602957</c:v>
                      </c:pt>
                      <c:pt idx="200">
                        <c:v>1864.1410242904592</c:v>
                      </c:pt>
                      <c:pt idx="201">
                        <c:v>1813.7377735683983</c:v>
                      </c:pt>
                      <c:pt idx="202">
                        <c:v>1857.1754045609932</c:v>
                      </c:pt>
                      <c:pt idx="203">
                        <c:v>1995.9682185757861</c:v>
                      </c:pt>
                      <c:pt idx="204">
                        <c:v>1913.8252482498679</c:v>
                      </c:pt>
                      <c:pt idx="205">
                        <c:v>2110.8210281413562</c:v>
                      </c:pt>
                      <c:pt idx="206">
                        <c:v>1855.842937350674</c:v>
                      </c:pt>
                      <c:pt idx="207">
                        <c:v>1863.4224465201164</c:v>
                      </c:pt>
                      <c:pt idx="208">
                        <c:v>1722.9343749359623</c:v>
                      </c:pt>
                      <c:pt idx="209">
                        <c:v>1629.3701937386224</c:v>
                      </c:pt>
                      <c:pt idx="210">
                        <c:v>1654.8068624153523</c:v>
                      </c:pt>
                      <c:pt idx="211">
                        <c:v>1608.2362838265858</c:v>
                      </c:pt>
                      <c:pt idx="212">
                        <c:v>1718.1997806950344</c:v>
                      </c:pt>
                      <c:pt idx="213">
                        <c:v>1738.1731429218783</c:v>
                      </c:pt>
                      <c:pt idx="214">
                        <c:v>1582.0723355725493</c:v>
                      </c:pt>
                      <c:pt idx="215">
                        <c:v>1589.488761392643</c:v>
                      </c:pt>
                      <c:pt idx="216">
                        <c:v>1535.8656813903156</c:v>
                      </c:pt>
                      <c:pt idx="217">
                        <c:v>1620.976615992465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A7-4D41-898C-EC336FA86F5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5</c:v>
                      </c:pt>
                      <c:pt idx="70">
                        <c:v>907</c:v>
                      </c:pt>
                      <c:pt idx="71">
                        <c:v>868</c:v>
                      </c:pt>
                      <c:pt idx="72">
                        <c:v>827</c:v>
                      </c:pt>
                      <c:pt idx="73">
                        <c:v>837</c:v>
                      </c:pt>
                      <c:pt idx="74">
                        <c:v>770</c:v>
                      </c:pt>
                      <c:pt idx="75">
                        <c:v>804</c:v>
                      </c:pt>
                      <c:pt idx="76">
                        <c:v>788</c:v>
                      </c:pt>
                      <c:pt idx="77">
                        <c:v>713</c:v>
                      </c:pt>
                      <c:pt idx="78">
                        <c:v>724</c:v>
                      </c:pt>
                      <c:pt idx="79">
                        <c:v>732</c:v>
                      </c:pt>
                      <c:pt idx="80">
                        <c:v>789</c:v>
                      </c:pt>
                      <c:pt idx="81">
                        <c:v>767</c:v>
                      </c:pt>
                      <c:pt idx="82">
                        <c:v>711</c:v>
                      </c:pt>
                      <c:pt idx="83">
                        <c:v>704</c:v>
                      </c:pt>
                      <c:pt idx="84">
                        <c:v>755</c:v>
                      </c:pt>
                      <c:pt idx="85">
                        <c:v>819</c:v>
                      </c:pt>
                      <c:pt idx="86">
                        <c:v>892</c:v>
                      </c:pt>
                      <c:pt idx="87">
                        <c:v>958</c:v>
                      </c:pt>
                      <c:pt idx="88">
                        <c:v>1083</c:v>
                      </c:pt>
                      <c:pt idx="89">
                        <c:v>1204</c:v>
                      </c:pt>
                      <c:pt idx="90">
                        <c:v>1278</c:v>
                      </c:pt>
                      <c:pt idx="91">
                        <c:v>1323</c:v>
                      </c:pt>
                      <c:pt idx="92">
                        <c:v>1307</c:v>
                      </c:pt>
                      <c:pt idx="93">
                        <c:v>1239</c:v>
                      </c:pt>
                      <c:pt idx="94">
                        <c:v>1087</c:v>
                      </c:pt>
                      <c:pt idx="95">
                        <c:v>1022</c:v>
                      </c:pt>
                      <c:pt idx="96">
                        <c:v>925</c:v>
                      </c:pt>
                      <c:pt idx="97">
                        <c:v>857</c:v>
                      </c:pt>
                      <c:pt idx="98">
                        <c:v>745</c:v>
                      </c:pt>
                      <c:pt idx="99">
                        <c:v>724</c:v>
                      </c:pt>
                      <c:pt idx="100">
                        <c:v>864</c:v>
                      </c:pt>
                      <c:pt idx="101">
                        <c:v>853</c:v>
                      </c:pt>
                      <c:pt idx="102">
                        <c:v>822</c:v>
                      </c:pt>
                      <c:pt idx="103">
                        <c:v>786</c:v>
                      </c:pt>
                      <c:pt idx="104">
                        <c:v>770</c:v>
                      </c:pt>
                      <c:pt idx="105">
                        <c:v>753</c:v>
                      </c:pt>
                      <c:pt idx="106">
                        <c:v>667</c:v>
                      </c:pt>
                      <c:pt idx="107">
                        <c:v>720</c:v>
                      </c:pt>
                      <c:pt idx="108">
                        <c:v>712</c:v>
                      </c:pt>
                      <c:pt idx="109">
                        <c:v>659</c:v>
                      </c:pt>
                      <c:pt idx="110">
                        <c:v>623</c:v>
                      </c:pt>
                      <c:pt idx="111">
                        <c:v>587</c:v>
                      </c:pt>
                      <c:pt idx="112">
                        <c:v>571</c:v>
                      </c:pt>
                      <c:pt idx="113">
                        <c:v>621</c:v>
                      </c:pt>
                      <c:pt idx="114">
                        <c:v>565</c:v>
                      </c:pt>
                      <c:pt idx="115">
                        <c:v>496</c:v>
                      </c:pt>
                      <c:pt idx="116">
                        <c:v>485</c:v>
                      </c:pt>
                      <c:pt idx="117">
                        <c:v>500</c:v>
                      </c:pt>
                      <c:pt idx="118">
                        <c:v>513</c:v>
                      </c:pt>
                      <c:pt idx="119">
                        <c:v>481</c:v>
                      </c:pt>
                      <c:pt idx="120">
                        <c:v>510</c:v>
                      </c:pt>
                      <c:pt idx="121">
                        <c:v>563</c:v>
                      </c:pt>
                      <c:pt idx="122">
                        <c:v>487</c:v>
                      </c:pt>
                      <c:pt idx="123">
                        <c:v>490</c:v>
                      </c:pt>
                      <c:pt idx="124">
                        <c:v>568</c:v>
                      </c:pt>
                      <c:pt idx="125">
                        <c:v>561</c:v>
                      </c:pt>
                      <c:pt idx="126">
                        <c:v>530</c:v>
                      </c:pt>
                      <c:pt idx="127">
                        <c:v>575</c:v>
                      </c:pt>
                      <c:pt idx="128">
                        <c:v>543</c:v>
                      </c:pt>
                      <c:pt idx="129">
                        <c:v>540</c:v>
                      </c:pt>
                      <c:pt idx="130">
                        <c:v>464</c:v>
                      </c:pt>
                      <c:pt idx="131">
                        <c:v>605</c:v>
                      </c:pt>
                      <c:pt idx="132">
                        <c:v>533</c:v>
                      </c:pt>
                      <c:pt idx="133">
                        <c:v>580</c:v>
                      </c:pt>
                      <c:pt idx="134">
                        <c:v>600</c:v>
                      </c:pt>
                      <c:pt idx="135">
                        <c:v>649</c:v>
                      </c:pt>
                      <c:pt idx="136">
                        <c:v>625</c:v>
                      </c:pt>
                      <c:pt idx="137">
                        <c:v>558</c:v>
                      </c:pt>
                      <c:pt idx="138">
                        <c:v>592</c:v>
                      </c:pt>
                      <c:pt idx="139">
                        <c:v>537</c:v>
                      </c:pt>
                      <c:pt idx="140">
                        <c:v>540</c:v>
                      </c:pt>
                      <c:pt idx="141">
                        <c:v>530</c:v>
                      </c:pt>
                      <c:pt idx="142">
                        <c:v>553</c:v>
                      </c:pt>
                      <c:pt idx="143">
                        <c:v>589</c:v>
                      </c:pt>
                      <c:pt idx="144">
                        <c:v>612</c:v>
                      </c:pt>
                      <c:pt idx="145">
                        <c:v>624</c:v>
                      </c:pt>
                      <c:pt idx="146">
                        <c:v>716</c:v>
                      </c:pt>
                      <c:pt idx="147">
                        <c:v>782</c:v>
                      </c:pt>
                      <c:pt idx="148">
                        <c:v>690</c:v>
                      </c:pt>
                      <c:pt idx="149">
                        <c:v>639</c:v>
                      </c:pt>
                      <c:pt idx="150">
                        <c:v>592</c:v>
                      </c:pt>
                      <c:pt idx="151">
                        <c:v>523</c:v>
                      </c:pt>
                      <c:pt idx="152">
                        <c:v>564</c:v>
                      </c:pt>
                      <c:pt idx="153">
                        <c:v>549</c:v>
                      </c:pt>
                      <c:pt idx="154">
                        <c:v>555</c:v>
                      </c:pt>
                      <c:pt idx="155">
                        <c:v>527</c:v>
                      </c:pt>
                      <c:pt idx="156">
                        <c:v>546</c:v>
                      </c:pt>
                      <c:pt idx="157">
                        <c:v>522</c:v>
                      </c:pt>
                      <c:pt idx="158">
                        <c:v>520</c:v>
                      </c:pt>
                      <c:pt idx="159">
                        <c:v>533</c:v>
                      </c:pt>
                      <c:pt idx="160">
                        <c:v>548</c:v>
                      </c:pt>
                      <c:pt idx="161">
                        <c:v>508</c:v>
                      </c:pt>
                      <c:pt idx="162">
                        <c:v>504</c:v>
                      </c:pt>
                      <c:pt idx="163">
                        <c:v>470</c:v>
                      </c:pt>
                      <c:pt idx="164">
                        <c:v>458</c:v>
                      </c:pt>
                      <c:pt idx="165">
                        <c:v>496</c:v>
                      </c:pt>
                      <c:pt idx="166">
                        <c:v>429</c:v>
                      </c:pt>
                      <c:pt idx="167">
                        <c:v>467</c:v>
                      </c:pt>
                      <c:pt idx="168">
                        <c:v>438</c:v>
                      </c:pt>
                      <c:pt idx="169">
                        <c:v>442</c:v>
                      </c:pt>
                      <c:pt idx="170">
                        <c:v>482</c:v>
                      </c:pt>
                      <c:pt idx="171">
                        <c:v>452</c:v>
                      </c:pt>
                      <c:pt idx="172">
                        <c:v>502</c:v>
                      </c:pt>
                      <c:pt idx="173">
                        <c:v>429</c:v>
                      </c:pt>
                      <c:pt idx="174">
                        <c:v>441</c:v>
                      </c:pt>
                      <c:pt idx="175">
                        <c:v>463</c:v>
                      </c:pt>
                      <c:pt idx="176">
                        <c:v>453</c:v>
                      </c:pt>
                      <c:pt idx="177">
                        <c:v>410</c:v>
                      </c:pt>
                      <c:pt idx="178">
                        <c:v>425</c:v>
                      </c:pt>
                      <c:pt idx="179">
                        <c:v>462</c:v>
                      </c:pt>
                      <c:pt idx="180">
                        <c:v>531</c:v>
                      </c:pt>
                      <c:pt idx="181">
                        <c:v>481</c:v>
                      </c:pt>
                      <c:pt idx="182">
                        <c:v>394</c:v>
                      </c:pt>
                      <c:pt idx="183">
                        <c:v>435</c:v>
                      </c:pt>
                      <c:pt idx="184">
                        <c:v>448</c:v>
                      </c:pt>
                      <c:pt idx="185">
                        <c:v>474</c:v>
                      </c:pt>
                      <c:pt idx="186">
                        <c:v>456</c:v>
                      </c:pt>
                      <c:pt idx="187">
                        <c:v>516</c:v>
                      </c:pt>
                      <c:pt idx="188">
                        <c:v>482</c:v>
                      </c:pt>
                      <c:pt idx="189">
                        <c:v>484</c:v>
                      </c:pt>
                      <c:pt idx="190">
                        <c:v>471</c:v>
                      </c:pt>
                      <c:pt idx="191">
                        <c:v>511</c:v>
                      </c:pt>
                      <c:pt idx="192">
                        <c:v>488</c:v>
                      </c:pt>
                      <c:pt idx="193">
                        <c:v>551</c:v>
                      </c:pt>
                      <c:pt idx="194">
                        <c:v>507</c:v>
                      </c:pt>
                      <c:pt idx="195">
                        <c:v>552</c:v>
                      </c:pt>
                      <c:pt idx="196">
                        <c:v>590</c:v>
                      </c:pt>
                      <c:pt idx="197">
                        <c:v>508</c:v>
                      </c:pt>
                      <c:pt idx="198">
                        <c:v>602</c:v>
                      </c:pt>
                      <c:pt idx="199">
                        <c:v>556</c:v>
                      </c:pt>
                      <c:pt idx="200">
                        <c:v>567</c:v>
                      </c:pt>
                      <c:pt idx="201">
                        <c:v>481</c:v>
                      </c:pt>
                      <c:pt idx="202">
                        <c:v>521</c:v>
                      </c:pt>
                      <c:pt idx="203">
                        <c:v>537</c:v>
                      </c:pt>
                      <c:pt idx="204">
                        <c:v>504</c:v>
                      </c:pt>
                      <c:pt idx="205">
                        <c:v>513</c:v>
                      </c:pt>
                      <c:pt idx="206">
                        <c:v>467</c:v>
                      </c:pt>
                      <c:pt idx="207">
                        <c:v>447</c:v>
                      </c:pt>
                      <c:pt idx="208">
                        <c:v>410</c:v>
                      </c:pt>
                      <c:pt idx="209">
                        <c:v>468</c:v>
                      </c:pt>
                      <c:pt idx="210">
                        <c:v>459</c:v>
                      </c:pt>
                      <c:pt idx="211">
                        <c:v>411</c:v>
                      </c:pt>
                      <c:pt idx="212">
                        <c:v>432</c:v>
                      </c:pt>
                      <c:pt idx="213">
                        <c:v>403</c:v>
                      </c:pt>
                      <c:pt idx="214">
                        <c:v>416</c:v>
                      </c:pt>
                      <c:pt idx="215">
                        <c:v>442</c:v>
                      </c:pt>
                      <c:pt idx="216">
                        <c:v>378</c:v>
                      </c:pt>
                      <c:pt idx="217">
                        <c:v>3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A7-4D41-898C-EC336FA86F5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28</c:v>
                      </c:pt>
                      <c:pt idx="70">
                        <c:v>233</c:v>
                      </c:pt>
                      <c:pt idx="71">
                        <c:v>218</c:v>
                      </c:pt>
                      <c:pt idx="72">
                        <c:v>185</c:v>
                      </c:pt>
                      <c:pt idx="73">
                        <c:v>180</c:v>
                      </c:pt>
                      <c:pt idx="74">
                        <c:v>174</c:v>
                      </c:pt>
                      <c:pt idx="75">
                        <c:v>170</c:v>
                      </c:pt>
                      <c:pt idx="76">
                        <c:v>134</c:v>
                      </c:pt>
                      <c:pt idx="77">
                        <c:v>139</c:v>
                      </c:pt>
                      <c:pt idx="78">
                        <c:v>126</c:v>
                      </c:pt>
                      <c:pt idx="79">
                        <c:v>138</c:v>
                      </c:pt>
                      <c:pt idx="80">
                        <c:v>127</c:v>
                      </c:pt>
                      <c:pt idx="81">
                        <c:v>136</c:v>
                      </c:pt>
                      <c:pt idx="82">
                        <c:v>136</c:v>
                      </c:pt>
                      <c:pt idx="83">
                        <c:v>127</c:v>
                      </c:pt>
                      <c:pt idx="84">
                        <c:v>126</c:v>
                      </c:pt>
                      <c:pt idx="85">
                        <c:v>112</c:v>
                      </c:pt>
                      <c:pt idx="86">
                        <c:v>134</c:v>
                      </c:pt>
                      <c:pt idx="87">
                        <c:v>143</c:v>
                      </c:pt>
                      <c:pt idx="88">
                        <c:v>156</c:v>
                      </c:pt>
                      <c:pt idx="89">
                        <c:v>175</c:v>
                      </c:pt>
                      <c:pt idx="90">
                        <c:v>170</c:v>
                      </c:pt>
                      <c:pt idx="91">
                        <c:v>193</c:v>
                      </c:pt>
                      <c:pt idx="92">
                        <c:v>220</c:v>
                      </c:pt>
                      <c:pt idx="93">
                        <c:v>174</c:v>
                      </c:pt>
                      <c:pt idx="94">
                        <c:v>160</c:v>
                      </c:pt>
                      <c:pt idx="95">
                        <c:v>155</c:v>
                      </c:pt>
                      <c:pt idx="96">
                        <c:v>143</c:v>
                      </c:pt>
                      <c:pt idx="97">
                        <c:v>129</c:v>
                      </c:pt>
                      <c:pt idx="98">
                        <c:v>123</c:v>
                      </c:pt>
                      <c:pt idx="99">
                        <c:v>109</c:v>
                      </c:pt>
                      <c:pt idx="100">
                        <c:v>117</c:v>
                      </c:pt>
                      <c:pt idx="101">
                        <c:v>119</c:v>
                      </c:pt>
                      <c:pt idx="102">
                        <c:v>99</c:v>
                      </c:pt>
                      <c:pt idx="103">
                        <c:v>105</c:v>
                      </c:pt>
                      <c:pt idx="104">
                        <c:v>106</c:v>
                      </c:pt>
                      <c:pt idx="105">
                        <c:v>77</c:v>
                      </c:pt>
                      <c:pt idx="106">
                        <c:v>71</c:v>
                      </c:pt>
                      <c:pt idx="107">
                        <c:v>98</c:v>
                      </c:pt>
                      <c:pt idx="108">
                        <c:v>103</c:v>
                      </c:pt>
                      <c:pt idx="109">
                        <c:v>80</c:v>
                      </c:pt>
                      <c:pt idx="110">
                        <c:v>82</c:v>
                      </c:pt>
                      <c:pt idx="111">
                        <c:v>86</c:v>
                      </c:pt>
                      <c:pt idx="112">
                        <c:v>92</c:v>
                      </c:pt>
                      <c:pt idx="113">
                        <c:v>61</c:v>
                      </c:pt>
                      <c:pt idx="114">
                        <c:v>76</c:v>
                      </c:pt>
                      <c:pt idx="115">
                        <c:v>72</c:v>
                      </c:pt>
                      <c:pt idx="116">
                        <c:v>59</c:v>
                      </c:pt>
                      <c:pt idx="117">
                        <c:v>58</c:v>
                      </c:pt>
                      <c:pt idx="118">
                        <c:v>67</c:v>
                      </c:pt>
                      <c:pt idx="119">
                        <c:v>69</c:v>
                      </c:pt>
                      <c:pt idx="120">
                        <c:v>80</c:v>
                      </c:pt>
                      <c:pt idx="121">
                        <c:v>69</c:v>
                      </c:pt>
                      <c:pt idx="122">
                        <c:v>49</c:v>
                      </c:pt>
                      <c:pt idx="123">
                        <c:v>59</c:v>
                      </c:pt>
                      <c:pt idx="124">
                        <c:v>69</c:v>
                      </c:pt>
                      <c:pt idx="125">
                        <c:v>84</c:v>
                      </c:pt>
                      <c:pt idx="126">
                        <c:v>56</c:v>
                      </c:pt>
                      <c:pt idx="127">
                        <c:v>60</c:v>
                      </c:pt>
                      <c:pt idx="128">
                        <c:v>71</c:v>
                      </c:pt>
                      <c:pt idx="129">
                        <c:v>73</c:v>
                      </c:pt>
                      <c:pt idx="130">
                        <c:v>63</c:v>
                      </c:pt>
                      <c:pt idx="131">
                        <c:v>65</c:v>
                      </c:pt>
                      <c:pt idx="132">
                        <c:v>63</c:v>
                      </c:pt>
                      <c:pt idx="133">
                        <c:v>81</c:v>
                      </c:pt>
                      <c:pt idx="134">
                        <c:v>72</c:v>
                      </c:pt>
                      <c:pt idx="135">
                        <c:v>72</c:v>
                      </c:pt>
                      <c:pt idx="136">
                        <c:v>70</c:v>
                      </c:pt>
                      <c:pt idx="137">
                        <c:v>80</c:v>
                      </c:pt>
                      <c:pt idx="138">
                        <c:v>72</c:v>
                      </c:pt>
                      <c:pt idx="139">
                        <c:v>62</c:v>
                      </c:pt>
                      <c:pt idx="140">
                        <c:v>59</c:v>
                      </c:pt>
                      <c:pt idx="141">
                        <c:v>45</c:v>
                      </c:pt>
                      <c:pt idx="142">
                        <c:v>85</c:v>
                      </c:pt>
                      <c:pt idx="143">
                        <c:v>65</c:v>
                      </c:pt>
                      <c:pt idx="144">
                        <c:v>72</c:v>
                      </c:pt>
                      <c:pt idx="145">
                        <c:v>83</c:v>
                      </c:pt>
                      <c:pt idx="146">
                        <c:v>83</c:v>
                      </c:pt>
                      <c:pt idx="147">
                        <c:v>96</c:v>
                      </c:pt>
                      <c:pt idx="148">
                        <c:v>97</c:v>
                      </c:pt>
                      <c:pt idx="149">
                        <c:v>79</c:v>
                      </c:pt>
                      <c:pt idx="150">
                        <c:v>80</c:v>
                      </c:pt>
                      <c:pt idx="151">
                        <c:v>51</c:v>
                      </c:pt>
                      <c:pt idx="152">
                        <c:v>64</c:v>
                      </c:pt>
                      <c:pt idx="153">
                        <c:v>78</c:v>
                      </c:pt>
                      <c:pt idx="154">
                        <c:v>58</c:v>
                      </c:pt>
                      <c:pt idx="155">
                        <c:v>64</c:v>
                      </c:pt>
                      <c:pt idx="156">
                        <c:v>61</c:v>
                      </c:pt>
                      <c:pt idx="157">
                        <c:v>74</c:v>
                      </c:pt>
                      <c:pt idx="158">
                        <c:v>72</c:v>
                      </c:pt>
                      <c:pt idx="159">
                        <c:v>47</c:v>
                      </c:pt>
                      <c:pt idx="160">
                        <c:v>67</c:v>
                      </c:pt>
                      <c:pt idx="161">
                        <c:v>50</c:v>
                      </c:pt>
                      <c:pt idx="162">
                        <c:v>61</c:v>
                      </c:pt>
                      <c:pt idx="163">
                        <c:v>57</c:v>
                      </c:pt>
                      <c:pt idx="164">
                        <c:v>60</c:v>
                      </c:pt>
                      <c:pt idx="165">
                        <c:v>56</c:v>
                      </c:pt>
                      <c:pt idx="166">
                        <c:v>56</c:v>
                      </c:pt>
                      <c:pt idx="167">
                        <c:v>64</c:v>
                      </c:pt>
                      <c:pt idx="168">
                        <c:v>67</c:v>
                      </c:pt>
                      <c:pt idx="169">
                        <c:v>49</c:v>
                      </c:pt>
                      <c:pt idx="170">
                        <c:v>46</c:v>
                      </c:pt>
                      <c:pt idx="171">
                        <c:v>43</c:v>
                      </c:pt>
                      <c:pt idx="172">
                        <c:v>54</c:v>
                      </c:pt>
                      <c:pt idx="173">
                        <c:v>52</c:v>
                      </c:pt>
                      <c:pt idx="174">
                        <c:v>51</c:v>
                      </c:pt>
                      <c:pt idx="175">
                        <c:v>58</c:v>
                      </c:pt>
                      <c:pt idx="176">
                        <c:v>48</c:v>
                      </c:pt>
                      <c:pt idx="177">
                        <c:v>50</c:v>
                      </c:pt>
                      <c:pt idx="178">
                        <c:v>45</c:v>
                      </c:pt>
                      <c:pt idx="179">
                        <c:v>48</c:v>
                      </c:pt>
                      <c:pt idx="180">
                        <c:v>65</c:v>
                      </c:pt>
                      <c:pt idx="181">
                        <c:v>63</c:v>
                      </c:pt>
                      <c:pt idx="182">
                        <c:v>50</c:v>
                      </c:pt>
                      <c:pt idx="183">
                        <c:v>59</c:v>
                      </c:pt>
                      <c:pt idx="184">
                        <c:v>56</c:v>
                      </c:pt>
                      <c:pt idx="185">
                        <c:v>62</c:v>
                      </c:pt>
                      <c:pt idx="186">
                        <c:v>52</c:v>
                      </c:pt>
                      <c:pt idx="187">
                        <c:v>55</c:v>
                      </c:pt>
                      <c:pt idx="188">
                        <c:v>72</c:v>
                      </c:pt>
                      <c:pt idx="189">
                        <c:v>57</c:v>
                      </c:pt>
                      <c:pt idx="190">
                        <c:v>62</c:v>
                      </c:pt>
                      <c:pt idx="191">
                        <c:v>63</c:v>
                      </c:pt>
                      <c:pt idx="192">
                        <c:v>62</c:v>
                      </c:pt>
                      <c:pt idx="193">
                        <c:v>52</c:v>
                      </c:pt>
                      <c:pt idx="194">
                        <c:v>73</c:v>
                      </c:pt>
                      <c:pt idx="195">
                        <c:v>64</c:v>
                      </c:pt>
                      <c:pt idx="196">
                        <c:v>63</c:v>
                      </c:pt>
                      <c:pt idx="197">
                        <c:v>67</c:v>
                      </c:pt>
                      <c:pt idx="198">
                        <c:v>62</c:v>
                      </c:pt>
                      <c:pt idx="199">
                        <c:v>64</c:v>
                      </c:pt>
                      <c:pt idx="200">
                        <c:v>62</c:v>
                      </c:pt>
                      <c:pt idx="201">
                        <c:v>57</c:v>
                      </c:pt>
                      <c:pt idx="202">
                        <c:v>61</c:v>
                      </c:pt>
                      <c:pt idx="203">
                        <c:v>59</c:v>
                      </c:pt>
                      <c:pt idx="204">
                        <c:v>48</c:v>
                      </c:pt>
                      <c:pt idx="205">
                        <c:v>69</c:v>
                      </c:pt>
                      <c:pt idx="206">
                        <c:v>62</c:v>
                      </c:pt>
                      <c:pt idx="207">
                        <c:v>66</c:v>
                      </c:pt>
                      <c:pt idx="208">
                        <c:v>56</c:v>
                      </c:pt>
                      <c:pt idx="209">
                        <c:v>60</c:v>
                      </c:pt>
                      <c:pt idx="210">
                        <c:v>50</c:v>
                      </c:pt>
                      <c:pt idx="211">
                        <c:v>52</c:v>
                      </c:pt>
                      <c:pt idx="212">
                        <c:v>58</c:v>
                      </c:pt>
                      <c:pt idx="213">
                        <c:v>60</c:v>
                      </c:pt>
                      <c:pt idx="214">
                        <c:v>53</c:v>
                      </c:pt>
                      <c:pt idx="215">
                        <c:v>54</c:v>
                      </c:pt>
                      <c:pt idx="216">
                        <c:v>55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A7-4D41-898C-EC336FA86F5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74</c:v>
                      </c:pt>
                      <c:pt idx="70">
                        <c:v>797</c:v>
                      </c:pt>
                      <c:pt idx="71">
                        <c:v>947</c:v>
                      </c:pt>
                      <c:pt idx="72">
                        <c:v>939</c:v>
                      </c:pt>
                      <c:pt idx="73">
                        <c:v>1090</c:v>
                      </c:pt>
                      <c:pt idx="74">
                        <c:v>978</c:v>
                      </c:pt>
                      <c:pt idx="75">
                        <c:v>1059</c:v>
                      </c:pt>
                      <c:pt idx="76">
                        <c:v>1062</c:v>
                      </c:pt>
                      <c:pt idx="77">
                        <c:v>1095</c:v>
                      </c:pt>
                      <c:pt idx="78">
                        <c:v>1139</c:v>
                      </c:pt>
                      <c:pt idx="79">
                        <c:v>1200</c:v>
                      </c:pt>
                      <c:pt idx="80">
                        <c:v>1217</c:v>
                      </c:pt>
                      <c:pt idx="81">
                        <c:v>1202</c:v>
                      </c:pt>
                      <c:pt idx="82">
                        <c:v>1238</c:v>
                      </c:pt>
                      <c:pt idx="83">
                        <c:v>1284</c:v>
                      </c:pt>
                      <c:pt idx="84">
                        <c:v>1325</c:v>
                      </c:pt>
                      <c:pt idx="85">
                        <c:v>1385</c:v>
                      </c:pt>
                      <c:pt idx="86">
                        <c:v>1508</c:v>
                      </c:pt>
                      <c:pt idx="87">
                        <c:v>1537</c:v>
                      </c:pt>
                      <c:pt idx="88">
                        <c:v>1509</c:v>
                      </c:pt>
                      <c:pt idx="89">
                        <c:v>1458</c:v>
                      </c:pt>
                      <c:pt idx="90">
                        <c:v>1534</c:v>
                      </c:pt>
                      <c:pt idx="91">
                        <c:v>1479</c:v>
                      </c:pt>
                      <c:pt idx="92">
                        <c:v>1367</c:v>
                      </c:pt>
                      <c:pt idx="93">
                        <c:v>1193</c:v>
                      </c:pt>
                      <c:pt idx="94">
                        <c:v>1073</c:v>
                      </c:pt>
                      <c:pt idx="95">
                        <c:v>950</c:v>
                      </c:pt>
                      <c:pt idx="96">
                        <c:v>776</c:v>
                      </c:pt>
                      <c:pt idx="97">
                        <c:v>792</c:v>
                      </c:pt>
                      <c:pt idx="98">
                        <c:v>717</c:v>
                      </c:pt>
                      <c:pt idx="99">
                        <c:v>626</c:v>
                      </c:pt>
                      <c:pt idx="100">
                        <c:v>682</c:v>
                      </c:pt>
                      <c:pt idx="101">
                        <c:v>679</c:v>
                      </c:pt>
                      <c:pt idx="102">
                        <c:v>658</c:v>
                      </c:pt>
                      <c:pt idx="103">
                        <c:v>557</c:v>
                      </c:pt>
                      <c:pt idx="104">
                        <c:v>520</c:v>
                      </c:pt>
                      <c:pt idx="105">
                        <c:v>540</c:v>
                      </c:pt>
                      <c:pt idx="106">
                        <c:v>522</c:v>
                      </c:pt>
                      <c:pt idx="107">
                        <c:v>520</c:v>
                      </c:pt>
                      <c:pt idx="108">
                        <c:v>547</c:v>
                      </c:pt>
                      <c:pt idx="109">
                        <c:v>488</c:v>
                      </c:pt>
                      <c:pt idx="110">
                        <c:v>465</c:v>
                      </c:pt>
                      <c:pt idx="111">
                        <c:v>476</c:v>
                      </c:pt>
                      <c:pt idx="112">
                        <c:v>440</c:v>
                      </c:pt>
                      <c:pt idx="113">
                        <c:v>435</c:v>
                      </c:pt>
                      <c:pt idx="114">
                        <c:v>396</c:v>
                      </c:pt>
                      <c:pt idx="115">
                        <c:v>421</c:v>
                      </c:pt>
                      <c:pt idx="116">
                        <c:v>373</c:v>
                      </c:pt>
                      <c:pt idx="117">
                        <c:v>392</c:v>
                      </c:pt>
                      <c:pt idx="118">
                        <c:v>412</c:v>
                      </c:pt>
                      <c:pt idx="119">
                        <c:v>387</c:v>
                      </c:pt>
                      <c:pt idx="120">
                        <c:v>368</c:v>
                      </c:pt>
                      <c:pt idx="121">
                        <c:v>405</c:v>
                      </c:pt>
                      <c:pt idx="122">
                        <c:v>345</c:v>
                      </c:pt>
                      <c:pt idx="123">
                        <c:v>351</c:v>
                      </c:pt>
                      <c:pt idx="124">
                        <c:v>382</c:v>
                      </c:pt>
                      <c:pt idx="125">
                        <c:v>368</c:v>
                      </c:pt>
                      <c:pt idx="126">
                        <c:v>404</c:v>
                      </c:pt>
                      <c:pt idx="127">
                        <c:v>377</c:v>
                      </c:pt>
                      <c:pt idx="128">
                        <c:v>385</c:v>
                      </c:pt>
                      <c:pt idx="129">
                        <c:v>385</c:v>
                      </c:pt>
                      <c:pt idx="130">
                        <c:v>362</c:v>
                      </c:pt>
                      <c:pt idx="131">
                        <c:v>374</c:v>
                      </c:pt>
                      <c:pt idx="132">
                        <c:v>385</c:v>
                      </c:pt>
                      <c:pt idx="133">
                        <c:v>385</c:v>
                      </c:pt>
                      <c:pt idx="134">
                        <c:v>411</c:v>
                      </c:pt>
                      <c:pt idx="135">
                        <c:v>405</c:v>
                      </c:pt>
                      <c:pt idx="136">
                        <c:v>379</c:v>
                      </c:pt>
                      <c:pt idx="137">
                        <c:v>399</c:v>
                      </c:pt>
                      <c:pt idx="138">
                        <c:v>355</c:v>
                      </c:pt>
                      <c:pt idx="139">
                        <c:v>357</c:v>
                      </c:pt>
                      <c:pt idx="140">
                        <c:v>358</c:v>
                      </c:pt>
                      <c:pt idx="141">
                        <c:v>371</c:v>
                      </c:pt>
                      <c:pt idx="142">
                        <c:v>404</c:v>
                      </c:pt>
                      <c:pt idx="143">
                        <c:v>417</c:v>
                      </c:pt>
                      <c:pt idx="144">
                        <c:v>403</c:v>
                      </c:pt>
                      <c:pt idx="145">
                        <c:v>476</c:v>
                      </c:pt>
                      <c:pt idx="146">
                        <c:v>476</c:v>
                      </c:pt>
                      <c:pt idx="147">
                        <c:v>544</c:v>
                      </c:pt>
                      <c:pt idx="148">
                        <c:v>503</c:v>
                      </c:pt>
                      <c:pt idx="149">
                        <c:v>437</c:v>
                      </c:pt>
                      <c:pt idx="150">
                        <c:v>406</c:v>
                      </c:pt>
                      <c:pt idx="151">
                        <c:v>358</c:v>
                      </c:pt>
                      <c:pt idx="152">
                        <c:v>378</c:v>
                      </c:pt>
                      <c:pt idx="153">
                        <c:v>357</c:v>
                      </c:pt>
                      <c:pt idx="154">
                        <c:v>340</c:v>
                      </c:pt>
                      <c:pt idx="155">
                        <c:v>353</c:v>
                      </c:pt>
                      <c:pt idx="156">
                        <c:v>375</c:v>
                      </c:pt>
                      <c:pt idx="157">
                        <c:v>366</c:v>
                      </c:pt>
                      <c:pt idx="158">
                        <c:v>345</c:v>
                      </c:pt>
                      <c:pt idx="159">
                        <c:v>370</c:v>
                      </c:pt>
                      <c:pt idx="160">
                        <c:v>312</c:v>
                      </c:pt>
                      <c:pt idx="161">
                        <c:v>348</c:v>
                      </c:pt>
                      <c:pt idx="162">
                        <c:v>356</c:v>
                      </c:pt>
                      <c:pt idx="163">
                        <c:v>348</c:v>
                      </c:pt>
                      <c:pt idx="164">
                        <c:v>335</c:v>
                      </c:pt>
                      <c:pt idx="165">
                        <c:v>346</c:v>
                      </c:pt>
                      <c:pt idx="166">
                        <c:v>322</c:v>
                      </c:pt>
                      <c:pt idx="167">
                        <c:v>317</c:v>
                      </c:pt>
                      <c:pt idx="168">
                        <c:v>307</c:v>
                      </c:pt>
                      <c:pt idx="169">
                        <c:v>334</c:v>
                      </c:pt>
                      <c:pt idx="170">
                        <c:v>301</c:v>
                      </c:pt>
                      <c:pt idx="171">
                        <c:v>337</c:v>
                      </c:pt>
                      <c:pt idx="172">
                        <c:v>345</c:v>
                      </c:pt>
                      <c:pt idx="173">
                        <c:v>344</c:v>
                      </c:pt>
                      <c:pt idx="174">
                        <c:v>315</c:v>
                      </c:pt>
                      <c:pt idx="175">
                        <c:v>303</c:v>
                      </c:pt>
                      <c:pt idx="176">
                        <c:v>328</c:v>
                      </c:pt>
                      <c:pt idx="177">
                        <c:v>297</c:v>
                      </c:pt>
                      <c:pt idx="178">
                        <c:v>302</c:v>
                      </c:pt>
                      <c:pt idx="179">
                        <c:v>348</c:v>
                      </c:pt>
                      <c:pt idx="180">
                        <c:v>325</c:v>
                      </c:pt>
                      <c:pt idx="181">
                        <c:v>330</c:v>
                      </c:pt>
                      <c:pt idx="182">
                        <c:v>283</c:v>
                      </c:pt>
                      <c:pt idx="183">
                        <c:v>301</c:v>
                      </c:pt>
                      <c:pt idx="184">
                        <c:v>324</c:v>
                      </c:pt>
                      <c:pt idx="185">
                        <c:v>318</c:v>
                      </c:pt>
                      <c:pt idx="186">
                        <c:v>272</c:v>
                      </c:pt>
                      <c:pt idx="187">
                        <c:v>328</c:v>
                      </c:pt>
                      <c:pt idx="188">
                        <c:v>368</c:v>
                      </c:pt>
                      <c:pt idx="189">
                        <c:v>359</c:v>
                      </c:pt>
                      <c:pt idx="190">
                        <c:v>355</c:v>
                      </c:pt>
                      <c:pt idx="191">
                        <c:v>328</c:v>
                      </c:pt>
                      <c:pt idx="192">
                        <c:v>335</c:v>
                      </c:pt>
                      <c:pt idx="193">
                        <c:v>356</c:v>
                      </c:pt>
                      <c:pt idx="194">
                        <c:v>349</c:v>
                      </c:pt>
                      <c:pt idx="195">
                        <c:v>365</c:v>
                      </c:pt>
                      <c:pt idx="196">
                        <c:v>377</c:v>
                      </c:pt>
                      <c:pt idx="197">
                        <c:v>375</c:v>
                      </c:pt>
                      <c:pt idx="198">
                        <c:v>387</c:v>
                      </c:pt>
                      <c:pt idx="199">
                        <c:v>392</c:v>
                      </c:pt>
                      <c:pt idx="200">
                        <c:v>330</c:v>
                      </c:pt>
                      <c:pt idx="201">
                        <c:v>363</c:v>
                      </c:pt>
                      <c:pt idx="202">
                        <c:v>363</c:v>
                      </c:pt>
                      <c:pt idx="203">
                        <c:v>324</c:v>
                      </c:pt>
                      <c:pt idx="204">
                        <c:v>379</c:v>
                      </c:pt>
                      <c:pt idx="205">
                        <c:v>399</c:v>
                      </c:pt>
                      <c:pt idx="206">
                        <c:v>351</c:v>
                      </c:pt>
                      <c:pt idx="207">
                        <c:v>321</c:v>
                      </c:pt>
                      <c:pt idx="208">
                        <c:v>323</c:v>
                      </c:pt>
                      <c:pt idx="209">
                        <c:v>312</c:v>
                      </c:pt>
                      <c:pt idx="210">
                        <c:v>292</c:v>
                      </c:pt>
                      <c:pt idx="211">
                        <c:v>320</c:v>
                      </c:pt>
                      <c:pt idx="212">
                        <c:v>290</c:v>
                      </c:pt>
                      <c:pt idx="213">
                        <c:v>303</c:v>
                      </c:pt>
                      <c:pt idx="214">
                        <c:v>300</c:v>
                      </c:pt>
                      <c:pt idx="215">
                        <c:v>279</c:v>
                      </c:pt>
                      <c:pt idx="216">
                        <c:v>290</c:v>
                      </c:pt>
                      <c:pt idx="217">
                        <c:v>2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8A7-4D41-898C-EC336FA86F5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7</c:v>
                      </c:pt>
                      <c:pt idx="89">
                        <c:v>202</c:v>
                      </c:pt>
                      <c:pt idx="90">
                        <c:v>274</c:v>
                      </c:pt>
                      <c:pt idx="91">
                        <c:v>386</c:v>
                      </c:pt>
                      <c:pt idx="92">
                        <c:v>476</c:v>
                      </c:pt>
                      <c:pt idx="93">
                        <c:v>546</c:v>
                      </c:pt>
                      <c:pt idx="94">
                        <c:v>622</c:v>
                      </c:pt>
                      <c:pt idx="95">
                        <c:v>644</c:v>
                      </c:pt>
                      <c:pt idx="96">
                        <c:v>726</c:v>
                      </c:pt>
                      <c:pt idx="97">
                        <c:v>778</c:v>
                      </c:pt>
                      <c:pt idx="98">
                        <c:v>784</c:v>
                      </c:pt>
                      <c:pt idx="99">
                        <c:v>908</c:v>
                      </c:pt>
                      <c:pt idx="100">
                        <c:v>976</c:v>
                      </c:pt>
                      <c:pt idx="101">
                        <c:v>1031</c:v>
                      </c:pt>
                      <c:pt idx="102">
                        <c:v>1051</c:v>
                      </c:pt>
                      <c:pt idx="103">
                        <c:v>1052</c:v>
                      </c:pt>
                      <c:pt idx="104">
                        <c:v>1018</c:v>
                      </c:pt>
                      <c:pt idx="105">
                        <c:v>1027</c:v>
                      </c:pt>
                      <c:pt idx="106">
                        <c:v>1056</c:v>
                      </c:pt>
                      <c:pt idx="107">
                        <c:v>1119</c:v>
                      </c:pt>
                      <c:pt idx="108">
                        <c:v>1169</c:v>
                      </c:pt>
                      <c:pt idx="109">
                        <c:v>1213</c:v>
                      </c:pt>
                      <c:pt idx="110">
                        <c:v>1162</c:v>
                      </c:pt>
                      <c:pt idx="111">
                        <c:v>1185</c:v>
                      </c:pt>
                      <c:pt idx="112">
                        <c:v>1171</c:v>
                      </c:pt>
                      <c:pt idx="113">
                        <c:v>1167</c:v>
                      </c:pt>
                      <c:pt idx="114">
                        <c:v>1158</c:v>
                      </c:pt>
                      <c:pt idx="115">
                        <c:v>1067</c:v>
                      </c:pt>
                      <c:pt idx="116">
                        <c:v>1002</c:v>
                      </c:pt>
                      <c:pt idx="117">
                        <c:v>1111</c:v>
                      </c:pt>
                      <c:pt idx="118">
                        <c:v>1080</c:v>
                      </c:pt>
                      <c:pt idx="119">
                        <c:v>1060</c:v>
                      </c:pt>
                      <c:pt idx="120">
                        <c:v>1033</c:v>
                      </c:pt>
                      <c:pt idx="121">
                        <c:v>1165</c:v>
                      </c:pt>
                      <c:pt idx="122">
                        <c:v>1016</c:v>
                      </c:pt>
                      <c:pt idx="123">
                        <c:v>1081</c:v>
                      </c:pt>
                      <c:pt idx="124">
                        <c:v>1317</c:v>
                      </c:pt>
                      <c:pt idx="125">
                        <c:v>1171</c:v>
                      </c:pt>
                      <c:pt idx="126">
                        <c:v>1232</c:v>
                      </c:pt>
                      <c:pt idx="127">
                        <c:v>1192</c:v>
                      </c:pt>
                      <c:pt idx="128">
                        <c:v>1212</c:v>
                      </c:pt>
                      <c:pt idx="129">
                        <c:v>1123</c:v>
                      </c:pt>
                      <c:pt idx="130">
                        <c:v>1145</c:v>
                      </c:pt>
                      <c:pt idx="131">
                        <c:v>1143</c:v>
                      </c:pt>
                      <c:pt idx="132">
                        <c:v>1255</c:v>
                      </c:pt>
                      <c:pt idx="133">
                        <c:v>1269</c:v>
                      </c:pt>
                      <c:pt idx="134">
                        <c:v>1280</c:v>
                      </c:pt>
                      <c:pt idx="135">
                        <c:v>1305</c:v>
                      </c:pt>
                      <c:pt idx="136">
                        <c:v>1291</c:v>
                      </c:pt>
                      <c:pt idx="137">
                        <c:v>1299</c:v>
                      </c:pt>
                      <c:pt idx="138">
                        <c:v>1281</c:v>
                      </c:pt>
                      <c:pt idx="139">
                        <c:v>1222</c:v>
                      </c:pt>
                      <c:pt idx="140">
                        <c:v>1287</c:v>
                      </c:pt>
                      <c:pt idx="141">
                        <c:v>1286</c:v>
                      </c:pt>
                      <c:pt idx="142">
                        <c:v>1249</c:v>
                      </c:pt>
                      <c:pt idx="143">
                        <c:v>1385</c:v>
                      </c:pt>
                      <c:pt idx="144">
                        <c:v>1377</c:v>
                      </c:pt>
                      <c:pt idx="145">
                        <c:v>1543</c:v>
                      </c:pt>
                      <c:pt idx="146">
                        <c:v>1741</c:v>
                      </c:pt>
                      <c:pt idx="147">
                        <c:v>1735</c:v>
                      </c:pt>
                      <c:pt idx="148">
                        <c:v>1666</c:v>
                      </c:pt>
                      <c:pt idx="149">
                        <c:v>1502</c:v>
                      </c:pt>
                      <c:pt idx="150">
                        <c:v>1444</c:v>
                      </c:pt>
                      <c:pt idx="151">
                        <c:v>1381</c:v>
                      </c:pt>
                      <c:pt idx="152">
                        <c:v>1341</c:v>
                      </c:pt>
                      <c:pt idx="153">
                        <c:v>1322</c:v>
                      </c:pt>
                      <c:pt idx="154">
                        <c:v>1380</c:v>
                      </c:pt>
                      <c:pt idx="155">
                        <c:v>1351</c:v>
                      </c:pt>
                      <c:pt idx="156">
                        <c:v>1337</c:v>
                      </c:pt>
                      <c:pt idx="157">
                        <c:v>1370</c:v>
                      </c:pt>
                      <c:pt idx="158">
                        <c:v>1281</c:v>
                      </c:pt>
                      <c:pt idx="159">
                        <c:v>1319</c:v>
                      </c:pt>
                      <c:pt idx="160">
                        <c:v>1264</c:v>
                      </c:pt>
                      <c:pt idx="161">
                        <c:v>1206</c:v>
                      </c:pt>
                      <c:pt idx="162">
                        <c:v>1320</c:v>
                      </c:pt>
                      <c:pt idx="163">
                        <c:v>1276</c:v>
                      </c:pt>
                      <c:pt idx="164">
                        <c:v>1216</c:v>
                      </c:pt>
                      <c:pt idx="165">
                        <c:v>1211</c:v>
                      </c:pt>
                      <c:pt idx="166">
                        <c:v>1198</c:v>
                      </c:pt>
                      <c:pt idx="167">
                        <c:v>1177</c:v>
                      </c:pt>
                      <c:pt idx="168">
                        <c:v>1158</c:v>
                      </c:pt>
                      <c:pt idx="169">
                        <c:v>1138</c:v>
                      </c:pt>
                      <c:pt idx="170">
                        <c:v>1160</c:v>
                      </c:pt>
                      <c:pt idx="171">
                        <c:v>1124</c:v>
                      </c:pt>
                      <c:pt idx="172">
                        <c:v>1224</c:v>
                      </c:pt>
                      <c:pt idx="173">
                        <c:v>1107</c:v>
                      </c:pt>
                      <c:pt idx="174">
                        <c:v>1149</c:v>
                      </c:pt>
                      <c:pt idx="175">
                        <c:v>1235</c:v>
                      </c:pt>
                      <c:pt idx="176">
                        <c:v>1143</c:v>
                      </c:pt>
                      <c:pt idx="177">
                        <c:v>1118</c:v>
                      </c:pt>
                      <c:pt idx="178">
                        <c:v>1119</c:v>
                      </c:pt>
                      <c:pt idx="179">
                        <c:v>1141</c:v>
                      </c:pt>
                      <c:pt idx="180">
                        <c:v>1217</c:v>
                      </c:pt>
                      <c:pt idx="181">
                        <c:v>1322</c:v>
                      </c:pt>
                      <c:pt idx="182">
                        <c:v>1176</c:v>
                      </c:pt>
                      <c:pt idx="183">
                        <c:v>1140</c:v>
                      </c:pt>
                      <c:pt idx="184">
                        <c:v>1153</c:v>
                      </c:pt>
                      <c:pt idx="185">
                        <c:v>1194</c:v>
                      </c:pt>
                      <c:pt idx="186">
                        <c:v>1176</c:v>
                      </c:pt>
                      <c:pt idx="187">
                        <c:v>1181</c:v>
                      </c:pt>
                      <c:pt idx="188">
                        <c:v>1361</c:v>
                      </c:pt>
                      <c:pt idx="189">
                        <c:v>1300</c:v>
                      </c:pt>
                      <c:pt idx="190">
                        <c:v>1332</c:v>
                      </c:pt>
                      <c:pt idx="191">
                        <c:v>1258</c:v>
                      </c:pt>
                      <c:pt idx="192">
                        <c:v>1261</c:v>
                      </c:pt>
                      <c:pt idx="193">
                        <c:v>1365</c:v>
                      </c:pt>
                      <c:pt idx="194">
                        <c:v>1376</c:v>
                      </c:pt>
                      <c:pt idx="195">
                        <c:v>1406</c:v>
                      </c:pt>
                      <c:pt idx="196">
                        <c:v>1437</c:v>
                      </c:pt>
                      <c:pt idx="197">
                        <c:v>1479</c:v>
                      </c:pt>
                      <c:pt idx="198">
                        <c:v>1417</c:v>
                      </c:pt>
                      <c:pt idx="199">
                        <c:v>1466</c:v>
                      </c:pt>
                      <c:pt idx="200">
                        <c:v>1351</c:v>
                      </c:pt>
                      <c:pt idx="201">
                        <c:v>1314</c:v>
                      </c:pt>
                      <c:pt idx="202">
                        <c:v>1345</c:v>
                      </c:pt>
                      <c:pt idx="203">
                        <c:v>1445</c:v>
                      </c:pt>
                      <c:pt idx="204">
                        <c:v>1385</c:v>
                      </c:pt>
                      <c:pt idx="205">
                        <c:v>1527</c:v>
                      </c:pt>
                      <c:pt idx="206">
                        <c:v>1342</c:v>
                      </c:pt>
                      <c:pt idx="207">
                        <c:v>1347</c:v>
                      </c:pt>
                      <c:pt idx="208">
                        <c:v>1245</c:v>
                      </c:pt>
                      <c:pt idx="209">
                        <c:v>1177</c:v>
                      </c:pt>
                      <c:pt idx="210">
                        <c:v>1195</c:v>
                      </c:pt>
                      <c:pt idx="211">
                        <c:v>1161</c:v>
                      </c:pt>
                      <c:pt idx="212">
                        <c:v>1240</c:v>
                      </c:pt>
                      <c:pt idx="213">
                        <c:v>1254</c:v>
                      </c:pt>
                      <c:pt idx="214">
                        <c:v>1141</c:v>
                      </c:pt>
                      <c:pt idx="215">
                        <c:v>1146</c:v>
                      </c:pt>
                      <c:pt idx="216">
                        <c:v>1107</c:v>
                      </c:pt>
                      <c:pt idx="217">
                        <c:v>116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8A7-4D41-898C-EC336FA86F5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2-47'!$AA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2-47'!$Z$8:$Z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2-47'!$AA$8:$AA$158</c:f>
              <c:numCache>
                <c:formatCode>0</c:formatCode>
                <c:ptCount val="151"/>
                <c:pt idx="0">
                  <c:v>1031</c:v>
                </c:pt>
                <c:pt idx="1">
                  <c:v>1965</c:v>
                </c:pt>
                <c:pt idx="2">
                  <c:v>2840</c:v>
                </c:pt>
                <c:pt idx="3">
                  <c:v>3747</c:v>
                </c:pt>
                <c:pt idx="4">
                  <c:v>4615</c:v>
                </c:pt>
                <c:pt idx="5">
                  <c:v>5442</c:v>
                </c:pt>
                <c:pt idx="6">
                  <c:v>6279</c:v>
                </c:pt>
                <c:pt idx="7">
                  <c:v>7049</c:v>
                </c:pt>
                <c:pt idx="8">
                  <c:v>7853</c:v>
                </c:pt>
                <c:pt idx="9">
                  <c:v>8641</c:v>
                </c:pt>
                <c:pt idx="10">
                  <c:v>9354</c:v>
                </c:pt>
                <c:pt idx="11">
                  <c:v>10078</c:v>
                </c:pt>
                <c:pt idx="12">
                  <c:v>10810</c:v>
                </c:pt>
                <c:pt idx="13">
                  <c:v>11599</c:v>
                </c:pt>
                <c:pt idx="14">
                  <c:v>12366</c:v>
                </c:pt>
                <c:pt idx="15">
                  <c:v>13077</c:v>
                </c:pt>
                <c:pt idx="16">
                  <c:v>13781</c:v>
                </c:pt>
                <c:pt idx="17">
                  <c:v>14536</c:v>
                </c:pt>
                <c:pt idx="18">
                  <c:v>15355</c:v>
                </c:pt>
                <c:pt idx="19">
                  <c:v>16247</c:v>
                </c:pt>
                <c:pt idx="20">
                  <c:v>17205</c:v>
                </c:pt>
                <c:pt idx="21">
                  <c:v>18288</c:v>
                </c:pt>
                <c:pt idx="22">
                  <c:v>19492</c:v>
                </c:pt>
                <c:pt idx="23">
                  <c:v>20770</c:v>
                </c:pt>
                <c:pt idx="24">
                  <c:v>22093</c:v>
                </c:pt>
                <c:pt idx="25">
                  <c:v>23400</c:v>
                </c:pt>
                <c:pt idx="26">
                  <c:v>24639</c:v>
                </c:pt>
                <c:pt idx="27">
                  <c:v>25726</c:v>
                </c:pt>
                <c:pt idx="28">
                  <c:v>26748</c:v>
                </c:pt>
                <c:pt idx="29">
                  <c:v>27673</c:v>
                </c:pt>
                <c:pt idx="30">
                  <c:v>28530</c:v>
                </c:pt>
                <c:pt idx="31">
                  <c:v>29275</c:v>
                </c:pt>
                <c:pt idx="32">
                  <c:v>29999</c:v>
                </c:pt>
                <c:pt idx="33">
                  <c:v>30863</c:v>
                </c:pt>
                <c:pt idx="34">
                  <c:v>31716</c:v>
                </c:pt>
                <c:pt idx="35">
                  <c:v>32538</c:v>
                </c:pt>
                <c:pt idx="36">
                  <c:v>33324</c:v>
                </c:pt>
                <c:pt idx="37">
                  <c:v>34092</c:v>
                </c:pt>
                <c:pt idx="38">
                  <c:v>34844</c:v>
                </c:pt>
                <c:pt idx="39">
                  <c:v>35509</c:v>
                </c:pt>
                <c:pt idx="40">
                  <c:v>36226</c:v>
                </c:pt>
                <c:pt idx="41">
                  <c:v>36936</c:v>
                </c:pt>
                <c:pt idx="42">
                  <c:v>37588</c:v>
                </c:pt>
                <c:pt idx="43">
                  <c:v>38206</c:v>
                </c:pt>
                <c:pt idx="44">
                  <c:v>38790</c:v>
                </c:pt>
                <c:pt idx="45">
                  <c:v>39359</c:v>
                </c:pt>
                <c:pt idx="46">
                  <c:v>39973</c:v>
                </c:pt>
                <c:pt idx="47">
                  <c:v>40536</c:v>
                </c:pt>
                <c:pt idx="48">
                  <c:v>41029</c:v>
                </c:pt>
                <c:pt idx="49">
                  <c:v>41510</c:v>
                </c:pt>
                <c:pt idx="50">
                  <c:v>42007</c:v>
                </c:pt>
                <c:pt idx="51">
                  <c:v>42519</c:v>
                </c:pt>
                <c:pt idx="52">
                  <c:v>42997</c:v>
                </c:pt>
                <c:pt idx="53">
                  <c:v>43503</c:v>
                </c:pt>
                <c:pt idx="54">
                  <c:v>44061</c:v>
                </c:pt>
                <c:pt idx="55">
                  <c:v>44544</c:v>
                </c:pt>
                <c:pt idx="56">
                  <c:v>45030</c:v>
                </c:pt>
                <c:pt idx="57">
                  <c:v>45591</c:v>
                </c:pt>
                <c:pt idx="58">
                  <c:v>46148</c:v>
                </c:pt>
                <c:pt idx="59">
                  <c:v>46670</c:v>
                </c:pt>
                <c:pt idx="60">
                  <c:v>47238</c:v>
                </c:pt>
                <c:pt idx="61">
                  <c:v>47771</c:v>
                </c:pt>
                <c:pt idx="62">
                  <c:v>48307</c:v>
                </c:pt>
                <c:pt idx="63">
                  <c:v>48768</c:v>
                </c:pt>
                <c:pt idx="64">
                  <c:v>49369</c:v>
                </c:pt>
                <c:pt idx="65">
                  <c:v>49895</c:v>
                </c:pt>
                <c:pt idx="66">
                  <c:v>50471</c:v>
                </c:pt>
                <c:pt idx="67">
                  <c:v>51067</c:v>
                </c:pt>
                <c:pt idx="68">
                  <c:v>51706</c:v>
                </c:pt>
                <c:pt idx="69">
                  <c:v>52322</c:v>
                </c:pt>
                <c:pt idx="70">
                  <c:v>52871</c:v>
                </c:pt>
                <c:pt idx="71">
                  <c:v>53455</c:v>
                </c:pt>
                <c:pt idx="72">
                  <c:v>53985</c:v>
                </c:pt>
                <c:pt idx="73">
                  <c:v>54517</c:v>
                </c:pt>
                <c:pt idx="74">
                  <c:v>55040</c:v>
                </c:pt>
                <c:pt idx="75">
                  <c:v>55586</c:v>
                </c:pt>
                <c:pt idx="76">
                  <c:v>56170</c:v>
                </c:pt>
                <c:pt idx="77">
                  <c:v>56775</c:v>
                </c:pt>
                <c:pt idx="78">
                  <c:v>57391</c:v>
                </c:pt>
                <c:pt idx="79">
                  <c:v>58092</c:v>
                </c:pt>
                <c:pt idx="80">
                  <c:v>58867</c:v>
                </c:pt>
                <c:pt idx="81">
                  <c:v>59545</c:v>
                </c:pt>
                <c:pt idx="82">
                  <c:v>60176</c:v>
                </c:pt>
                <c:pt idx="83">
                  <c:v>60759</c:v>
                </c:pt>
                <c:pt idx="84">
                  <c:v>61269</c:v>
                </c:pt>
                <c:pt idx="85">
                  <c:v>61827</c:v>
                </c:pt>
                <c:pt idx="86">
                  <c:v>62370</c:v>
                </c:pt>
                <c:pt idx="87">
                  <c:v>62918</c:v>
                </c:pt>
                <c:pt idx="88">
                  <c:v>63442</c:v>
                </c:pt>
                <c:pt idx="89">
                  <c:v>63983</c:v>
                </c:pt>
                <c:pt idx="90">
                  <c:v>64495</c:v>
                </c:pt>
                <c:pt idx="91">
                  <c:v>65011</c:v>
                </c:pt>
                <c:pt idx="92">
                  <c:v>65535</c:v>
                </c:pt>
                <c:pt idx="93">
                  <c:v>66075</c:v>
                </c:pt>
                <c:pt idx="94">
                  <c:v>66579</c:v>
                </c:pt>
                <c:pt idx="95">
                  <c:v>67079</c:v>
                </c:pt>
                <c:pt idx="96">
                  <c:v>67547</c:v>
                </c:pt>
                <c:pt idx="97">
                  <c:v>68000</c:v>
                </c:pt>
                <c:pt idx="98">
                  <c:v>68492</c:v>
                </c:pt>
                <c:pt idx="99">
                  <c:v>68916</c:v>
                </c:pt>
                <c:pt idx="100">
                  <c:v>69374</c:v>
                </c:pt>
                <c:pt idx="101">
                  <c:v>69802</c:v>
                </c:pt>
                <c:pt idx="102">
                  <c:v>70241</c:v>
                </c:pt>
                <c:pt idx="103">
                  <c:v>70718</c:v>
                </c:pt>
                <c:pt idx="104">
                  <c:v>71162</c:v>
                </c:pt>
                <c:pt idx="105">
                  <c:v>71659</c:v>
                </c:pt>
                <c:pt idx="106">
                  <c:v>72084</c:v>
                </c:pt>
                <c:pt idx="107">
                  <c:v>72521</c:v>
                </c:pt>
                <c:pt idx="108">
                  <c:v>72978</c:v>
                </c:pt>
                <c:pt idx="109">
                  <c:v>73424</c:v>
                </c:pt>
                <c:pt idx="110">
                  <c:v>73824</c:v>
                </c:pt>
                <c:pt idx="111">
                  <c:v>74247</c:v>
                </c:pt>
                <c:pt idx="112">
                  <c:v>74706</c:v>
                </c:pt>
                <c:pt idx="113">
                  <c:v>75228</c:v>
                </c:pt>
                <c:pt idx="114">
                  <c:v>75700</c:v>
                </c:pt>
                <c:pt idx="115">
                  <c:v>76089</c:v>
                </c:pt>
                <c:pt idx="116">
                  <c:v>76520</c:v>
                </c:pt>
                <c:pt idx="117">
                  <c:v>76960</c:v>
                </c:pt>
                <c:pt idx="118">
                  <c:v>77428</c:v>
                </c:pt>
                <c:pt idx="119">
                  <c:v>77880</c:v>
                </c:pt>
                <c:pt idx="120">
                  <c:v>78390</c:v>
                </c:pt>
                <c:pt idx="121">
                  <c:v>78862</c:v>
                </c:pt>
                <c:pt idx="122">
                  <c:v>79341</c:v>
                </c:pt>
                <c:pt idx="123">
                  <c:v>79803</c:v>
                </c:pt>
                <c:pt idx="124">
                  <c:v>80308</c:v>
                </c:pt>
                <c:pt idx="125">
                  <c:v>80793</c:v>
                </c:pt>
                <c:pt idx="126">
                  <c:v>81338</c:v>
                </c:pt>
                <c:pt idx="127">
                  <c:v>81837</c:v>
                </c:pt>
                <c:pt idx="128">
                  <c:v>82385</c:v>
                </c:pt>
                <c:pt idx="129">
                  <c:v>82970</c:v>
                </c:pt>
                <c:pt idx="130">
                  <c:v>83468</c:v>
                </c:pt>
                <c:pt idx="131">
                  <c:v>84063</c:v>
                </c:pt>
                <c:pt idx="132">
                  <c:v>84614</c:v>
                </c:pt>
                <c:pt idx="133">
                  <c:v>85176</c:v>
                </c:pt>
                <c:pt idx="134">
                  <c:v>85651</c:v>
                </c:pt>
                <c:pt idx="135">
                  <c:v>86163</c:v>
                </c:pt>
                <c:pt idx="136">
                  <c:v>86696</c:v>
                </c:pt>
                <c:pt idx="137">
                  <c:v>87196</c:v>
                </c:pt>
                <c:pt idx="138">
                  <c:v>87707</c:v>
                </c:pt>
                <c:pt idx="139">
                  <c:v>88170</c:v>
                </c:pt>
                <c:pt idx="140">
                  <c:v>88612</c:v>
                </c:pt>
                <c:pt idx="141">
                  <c:v>89018</c:v>
                </c:pt>
                <c:pt idx="142">
                  <c:v>89481</c:v>
                </c:pt>
                <c:pt idx="143">
                  <c:v>89935</c:v>
                </c:pt>
                <c:pt idx="144">
                  <c:v>90345</c:v>
                </c:pt>
                <c:pt idx="145">
                  <c:v>90773</c:v>
                </c:pt>
                <c:pt idx="146">
                  <c:v>91174</c:v>
                </c:pt>
                <c:pt idx="147">
                  <c:v>91583</c:v>
                </c:pt>
                <c:pt idx="148">
                  <c:v>92018</c:v>
                </c:pt>
                <c:pt idx="149">
                  <c:v>92394</c:v>
                </c:pt>
                <c:pt idx="150">
                  <c:v>927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8A-4E75-AC7C-611E3B7876C9}"/>
            </c:ext>
          </c:extLst>
        </c:ser>
        <c:ser>
          <c:idx val="1"/>
          <c:order val="1"/>
          <c:tx>
            <c:strRef>
              <c:f>'2022-47'!$AB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2-47'!$Z$8:$Z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2-47'!$AB$8:$AB$158</c:f>
              <c:numCache>
                <c:formatCode>General</c:formatCode>
                <c:ptCount val="151"/>
                <c:pt idx="0">
                  <c:v>711</c:v>
                </c:pt>
                <c:pt idx="1">
                  <c:v>1465</c:v>
                </c:pt>
                <c:pt idx="2">
                  <c:v>2239</c:v>
                </c:pt>
                <c:pt idx="3">
                  <c:v>3036</c:v>
                </c:pt>
                <c:pt idx="4">
                  <c:v>3983</c:v>
                </c:pt>
                <c:pt idx="5">
                  <c:v>4922</c:v>
                </c:pt>
                <c:pt idx="6">
                  <c:v>6012</c:v>
                </c:pt>
                <c:pt idx="7">
                  <c:v>6990</c:v>
                </c:pt>
                <c:pt idx="8">
                  <c:v>8049</c:v>
                </c:pt>
                <c:pt idx="9">
                  <c:v>9111</c:v>
                </c:pt>
                <c:pt idx="10">
                  <c:v>10206</c:v>
                </c:pt>
                <c:pt idx="11">
                  <c:v>11345</c:v>
                </c:pt>
                <c:pt idx="12">
                  <c:v>12545</c:v>
                </c:pt>
                <c:pt idx="13">
                  <c:v>13762</c:v>
                </c:pt>
                <c:pt idx="14">
                  <c:v>14964</c:v>
                </c:pt>
                <c:pt idx="15">
                  <c:v>16202</c:v>
                </c:pt>
                <c:pt idx="16">
                  <c:v>17486</c:v>
                </c:pt>
                <c:pt idx="17">
                  <c:v>18811</c:v>
                </c:pt>
                <c:pt idx="18">
                  <c:v>20196</c:v>
                </c:pt>
                <c:pt idx="19">
                  <c:v>21704</c:v>
                </c:pt>
                <c:pt idx="20">
                  <c:v>23241</c:v>
                </c:pt>
                <c:pt idx="21">
                  <c:v>24750</c:v>
                </c:pt>
                <c:pt idx="22">
                  <c:v>26208</c:v>
                </c:pt>
                <c:pt idx="23">
                  <c:v>27742</c:v>
                </c:pt>
                <c:pt idx="24">
                  <c:v>29221</c:v>
                </c:pt>
                <c:pt idx="25">
                  <c:v>30588</c:v>
                </c:pt>
                <c:pt idx="26">
                  <c:v>31781</c:v>
                </c:pt>
                <c:pt idx="27">
                  <c:v>32854</c:v>
                </c:pt>
                <c:pt idx="28">
                  <c:v>33804</c:v>
                </c:pt>
                <c:pt idx="29">
                  <c:v>34580</c:v>
                </c:pt>
                <c:pt idx="30">
                  <c:v>35372</c:v>
                </c:pt>
                <c:pt idx="31">
                  <c:v>36089</c:v>
                </c:pt>
                <c:pt idx="32">
                  <c:v>36715</c:v>
                </c:pt>
                <c:pt idx="33">
                  <c:v>37397</c:v>
                </c:pt>
                <c:pt idx="34">
                  <c:v>38076</c:v>
                </c:pt>
                <c:pt idx="35">
                  <c:v>38734</c:v>
                </c:pt>
                <c:pt idx="36">
                  <c:v>39287</c:v>
                </c:pt>
                <c:pt idx="37">
                  <c:v>39801</c:v>
                </c:pt>
                <c:pt idx="38">
                  <c:v>40330</c:v>
                </c:pt>
                <c:pt idx="39">
                  <c:v>40835</c:v>
                </c:pt>
                <c:pt idx="40">
                  <c:v>41346</c:v>
                </c:pt>
                <c:pt idx="41">
                  <c:v>41890</c:v>
                </c:pt>
                <c:pt idx="42">
                  <c:v>42362</c:v>
                </c:pt>
                <c:pt idx="43">
                  <c:v>42818</c:v>
                </c:pt>
                <c:pt idx="44">
                  <c:v>43278</c:v>
                </c:pt>
                <c:pt idx="45">
                  <c:v>43693</c:v>
                </c:pt>
                <c:pt idx="46">
                  <c:v>44110</c:v>
                </c:pt>
                <c:pt idx="47">
                  <c:v>44491</c:v>
                </c:pt>
                <c:pt idx="48">
                  <c:v>44884</c:v>
                </c:pt>
                <c:pt idx="49">
                  <c:v>45232</c:v>
                </c:pt>
                <c:pt idx="50">
                  <c:v>45599</c:v>
                </c:pt>
                <c:pt idx="51">
                  <c:v>45979</c:v>
                </c:pt>
                <c:pt idx="52">
                  <c:v>46343</c:v>
                </c:pt>
                <c:pt idx="53">
                  <c:v>46679</c:v>
                </c:pt>
                <c:pt idx="54">
                  <c:v>47050</c:v>
                </c:pt>
                <c:pt idx="55">
                  <c:v>47371</c:v>
                </c:pt>
                <c:pt idx="56">
                  <c:v>47693</c:v>
                </c:pt>
                <c:pt idx="57">
                  <c:v>48052</c:v>
                </c:pt>
                <c:pt idx="58">
                  <c:v>48389</c:v>
                </c:pt>
                <c:pt idx="59">
                  <c:v>48764</c:v>
                </c:pt>
                <c:pt idx="60">
                  <c:v>49107</c:v>
                </c:pt>
                <c:pt idx="61">
                  <c:v>49459</c:v>
                </c:pt>
                <c:pt idx="62">
                  <c:v>49822</c:v>
                </c:pt>
                <c:pt idx="63">
                  <c:v>50148</c:v>
                </c:pt>
                <c:pt idx="64">
                  <c:v>50483</c:v>
                </c:pt>
                <c:pt idx="65">
                  <c:v>50830</c:v>
                </c:pt>
                <c:pt idx="66">
                  <c:v>51173</c:v>
                </c:pt>
                <c:pt idx="67">
                  <c:v>51552</c:v>
                </c:pt>
                <c:pt idx="68">
                  <c:v>51925</c:v>
                </c:pt>
                <c:pt idx="69">
                  <c:v>52253</c:v>
                </c:pt>
                <c:pt idx="70">
                  <c:v>52596</c:v>
                </c:pt>
                <c:pt idx="71">
                  <c:v>52901</c:v>
                </c:pt>
                <c:pt idx="72">
                  <c:v>53213</c:v>
                </c:pt>
                <c:pt idx="73">
                  <c:v>53528</c:v>
                </c:pt>
                <c:pt idx="74">
                  <c:v>53847</c:v>
                </c:pt>
                <c:pt idx="75">
                  <c:v>54190</c:v>
                </c:pt>
                <c:pt idx="76">
                  <c:v>54542</c:v>
                </c:pt>
                <c:pt idx="77">
                  <c:v>54892</c:v>
                </c:pt>
                <c:pt idx="78">
                  <c:v>55268</c:v>
                </c:pt>
                <c:pt idx="79">
                  <c:v>55672</c:v>
                </c:pt>
                <c:pt idx="80">
                  <c:v>56135</c:v>
                </c:pt>
                <c:pt idx="81">
                  <c:v>56536</c:v>
                </c:pt>
                <c:pt idx="82">
                  <c:v>56894</c:v>
                </c:pt>
                <c:pt idx="83">
                  <c:v>57236</c:v>
                </c:pt>
                <c:pt idx="84">
                  <c:v>57544</c:v>
                </c:pt>
                <c:pt idx="85">
                  <c:v>57860</c:v>
                </c:pt>
                <c:pt idx="86">
                  <c:v>58163</c:v>
                </c:pt>
                <c:pt idx="87">
                  <c:v>58448</c:v>
                </c:pt>
                <c:pt idx="88">
                  <c:v>58732</c:v>
                </c:pt>
                <c:pt idx="89">
                  <c:v>59036</c:v>
                </c:pt>
                <c:pt idx="90">
                  <c:v>59334</c:v>
                </c:pt>
                <c:pt idx="91">
                  <c:v>59624</c:v>
                </c:pt>
                <c:pt idx="92">
                  <c:v>59930</c:v>
                </c:pt>
                <c:pt idx="93">
                  <c:v>60197</c:v>
                </c:pt>
                <c:pt idx="94">
                  <c:v>60484</c:v>
                </c:pt>
                <c:pt idx="95">
                  <c:v>60778</c:v>
                </c:pt>
                <c:pt idx="96">
                  <c:v>61069</c:v>
                </c:pt>
                <c:pt idx="97">
                  <c:v>61339</c:v>
                </c:pt>
                <c:pt idx="98">
                  <c:v>61623</c:v>
                </c:pt>
                <c:pt idx="99">
                  <c:v>61886</c:v>
                </c:pt>
                <c:pt idx="100">
                  <c:v>62147</c:v>
                </c:pt>
                <c:pt idx="101">
                  <c:v>62396</c:v>
                </c:pt>
                <c:pt idx="102">
                  <c:v>62675</c:v>
                </c:pt>
                <c:pt idx="103">
                  <c:v>62920</c:v>
                </c:pt>
                <c:pt idx="104">
                  <c:v>63199</c:v>
                </c:pt>
                <c:pt idx="105">
                  <c:v>63474</c:v>
                </c:pt>
                <c:pt idx="106">
                  <c:v>63762</c:v>
                </c:pt>
                <c:pt idx="107">
                  <c:v>64029</c:v>
                </c:pt>
                <c:pt idx="108">
                  <c:v>64295</c:v>
                </c:pt>
                <c:pt idx="109">
                  <c:v>64567</c:v>
                </c:pt>
                <c:pt idx="110">
                  <c:v>64831</c:v>
                </c:pt>
                <c:pt idx="111">
                  <c:v>65078</c:v>
                </c:pt>
                <c:pt idx="112">
                  <c:v>65351</c:v>
                </c:pt>
                <c:pt idx="113">
                  <c:v>65620</c:v>
                </c:pt>
                <c:pt idx="114">
                  <c:v>65899</c:v>
                </c:pt>
                <c:pt idx="115">
                  <c:v>66121</c:v>
                </c:pt>
                <c:pt idx="116">
                  <c:v>66370</c:v>
                </c:pt>
                <c:pt idx="117">
                  <c:v>66647</c:v>
                </c:pt>
                <c:pt idx="118">
                  <c:v>66912</c:v>
                </c:pt>
                <c:pt idx="119">
                  <c:v>67138</c:v>
                </c:pt>
                <c:pt idx="120">
                  <c:v>67408</c:v>
                </c:pt>
                <c:pt idx="121">
                  <c:v>67713</c:v>
                </c:pt>
                <c:pt idx="122">
                  <c:v>68010</c:v>
                </c:pt>
                <c:pt idx="123">
                  <c:v>68295</c:v>
                </c:pt>
                <c:pt idx="124">
                  <c:v>68560</c:v>
                </c:pt>
                <c:pt idx="125">
                  <c:v>68834</c:v>
                </c:pt>
                <c:pt idx="126">
                  <c:v>69137</c:v>
                </c:pt>
                <c:pt idx="127">
                  <c:v>69436</c:v>
                </c:pt>
                <c:pt idx="128">
                  <c:v>69724</c:v>
                </c:pt>
                <c:pt idx="129">
                  <c:v>70037</c:v>
                </c:pt>
                <c:pt idx="130">
                  <c:v>70350</c:v>
                </c:pt>
                <c:pt idx="131">
                  <c:v>70665</c:v>
                </c:pt>
                <c:pt idx="132">
                  <c:v>70998</c:v>
                </c:pt>
                <c:pt idx="133">
                  <c:v>71268</c:v>
                </c:pt>
                <c:pt idx="134">
                  <c:v>71572</c:v>
                </c:pt>
                <c:pt idx="135">
                  <c:v>71880</c:v>
                </c:pt>
                <c:pt idx="136">
                  <c:v>72133</c:v>
                </c:pt>
                <c:pt idx="137">
                  <c:v>72442</c:v>
                </c:pt>
                <c:pt idx="138">
                  <c:v>72780</c:v>
                </c:pt>
                <c:pt idx="139">
                  <c:v>73068</c:v>
                </c:pt>
                <c:pt idx="140">
                  <c:v>73333</c:v>
                </c:pt>
                <c:pt idx="141">
                  <c:v>73594</c:v>
                </c:pt>
                <c:pt idx="142">
                  <c:v>73853</c:v>
                </c:pt>
                <c:pt idx="143">
                  <c:v>74091</c:v>
                </c:pt>
                <c:pt idx="144">
                  <c:v>74357</c:v>
                </c:pt>
                <c:pt idx="145">
                  <c:v>74603</c:v>
                </c:pt>
                <c:pt idx="146">
                  <c:v>74856</c:v>
                </c:pt>
                <c:pt idx="147">
                  <c:v>75113</c:v>
                </c:pt>
                <c:pt idx="148">
                  <c:v>75360</c:v>
                </c:pt>
                <c:pt idx="149">
                  <c:v>75606</c:v>
                </c:pt>
                <c:pt idx="150">
                  <c:v>758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8A-4E75-AC7C-611E3B787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2-47'!$X$7</c:f>
              <c:strCache>
                <c:ptCount val="1"/>
                <c:pt idx="0">
                  <c:v>CMR 4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47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47'!$X$8:$X$225</c:f>
              <c:numCache>
                <c:formatCode>0.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3.147013787707087</c:v>
                </c:pt>
                <c:pt idx="91">
                  <c:v>0</c:v>
                </c:pt>
                <c:pt idx="92">
                  <c:v>18.648300681123196</c:v>
                </c:pt>
                <c:pt idx="93">
                  <c:v>0</c:v>
                </c:pt>
                <c:pt idx="94">
                  <c:v>0</c:v>
                </c:pt>
                <c:pt idx="95">
                  <c:v>8.4288269828479336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6.4689516012902493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14.435835898471009</c:v>
                </c:pt>
                <c:pt idx="107">
                  <c:v>6.672663690559542</c:v>
                </c:pt>
                <c:pt idx="108">
                  <c:v>0</c:v>
                </c:pt>
                <c:pt idx="109">
                  <c:v>0</c:v>
                </c:pt>
                <c:pt idx="110">
                  <c:v>7.3938855255688303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8.5016060136021938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7.5360093750463566</c:v>
                </c:pt>
                <c:pt idx="123">
                  <c:v>0</c:v>
                </c:pt>
                <c:pt idx="124">
                  <c:v>0</c:v>
                </c:pt>
                <c:pt idx="125">
                  <c:v>1.6924541117043339</c:v>
                </c:pt>
                <c:pt idx="126">
                  <c:v>1.1899543146493941</c:v>
                </c:pt>
                <c:pt idx="127">
                  <c:v>1.0970907310392239</c:v>
                </c:pt>
                <c:pt idx="128">
                  <c:v>2.0614956074566098</c:v>
                </c:pt>
                <c:pt idx="129">
                  <c:v>1.7114697900644344</c:v>
                </c:pt>
                <c:pt idx="130">
                  <c:v>2.9552010047292701</c:v>
                </c:pt>
                <c:pt idx="131">
                  <c:v>2.0442335425997853</c:v>
                </c:pt>
                <c:pt idx="132">
                  <c:v>2.5314684040473736</c:v>
                </c:pt>
                <c:pt idx="133">
                  <c:v>2.9860782784652828</c:v>
                </c:pt>
                <c:pt idx="134">
                  <c:v>2.6867544994078085</c:v>
                </c:pt>
                <c:pt idx="135">
                  <c:v>2.8069365812016387</c:v>
                </c:pt>
                <c:pt idx="136">
                  <c:v>2.4367628282809939</c:v>
                </c:pt>
                <c:pt idx="137">
                  <c:v>2.5341236204038791</c:v>
                </c:pt>
                <c:pt idx="138">
                  <c:v>2.5625191789942972</c:v>
                </c:pt>
                <c:pt idx="139">
                  <c:v>2.5608056896037246</c:v>
                </c:pt>
                <c:pt idx="140">
                  <c:v>2.6865514297787323</c:v>
                </c:pt>
                <c:pt idx="141">
                  <c:v>2.6693218773659479</c:v>
                </c:pt>
                <c:pt idx="142">
                  <c:v>2.6793841930200255</c:v>
                </c:pt>
                <c:pt idx="143">
                  <c:v>2.9434525212866833</c:v>
                </c:pt>
                <c:pt idx="144">
                  <c:v>2.8744929662430199</c:v>
                </c:pt>
                <c:pt idx="145">
                  <c:v>3.2207073848127399</c:v>
                </c:pt>
                <c:pt idx="146">
                  <c:v>3.4031088500003479</c:v>
                </c:pt>
                <c:pt idx="147">
                  <c:v>3.0796346709836864</c:v>
                </c:pt>
                <c:pt idx="148">
                  <c:v>3.4713195483802211</c:v>
                </c:pt>
                <c:pt idx="149">
                  <c:v>3.2661638506614583</c:v>
                </c:pt>
                <c:pt idx="150">
                  <c:v>3.1416957533795884</c:v>
                </c:pt>
                <c:pt idx="151">
                  <c:v>3.6022656496004282</c:v>
                </c:pt>
                <c:pt idx="152">
                  <c:v>3.6010367742247875</c:v>
                </c:pt>
                <c:pt idx="153">
                  <c:v>3.4582422205369237</c:v>
                </c:pt>
                <c:pt idx="154">
                  <c:v>3.4995879430409707</c:v>
                </c:pt>
                <c:pt idx="155">
                  <c:v>3.7362067198808471</c:v>
                </c:pt>
                <c:pt idx="156">
                  <c:v>3.8743279372312034</c:v>
                </c:pt>
                <c:pt idx="157">
                  <c:v>3.7215080980728223</c:v>
                </c:pt>
                <c:pt idx="158">
                  <c:v>3.4846579096983055</c:v>
                </c:pt>
                <c:pt idx="159">
                  <c:v>3.6765579986994701</c:v>
                </c:pt>
                <c:pt idx="160">
                  <c:v>3.5144140017993819</c:v>
                </c:pt>
                <c:pt idx="161">
                  <c:v>3.6790648147410185</c:v>
                </c:pt>
                <c:pt idx="162">
                  <c:v>3.7394399409435914</c:v>
                </c:pt>
                <c:pt idx="163">
                  <c:v>4.291173244030106</c:v>
                </c:pt>
                <c:pt idx="164">
                  <c:v>4.0003792586474125</c:v>
                </c:pt>
                <c:pt idx="165">
                  <c:v>3.5545310515464772</c:v>
                </c:pt>
                <c:pt idx="166">
                  <c:v>3.9865961566734418</c:v>
                </c:pt>
                <c:pt idx="167">
                  <c:v>3.9395416307655342</c:v>
                </c:pt>
                <c:pt idx="168">
                  <c:v>3.8139966112316439</c:v>
                </c:pt>
                <c:pt idx="169">
                  <c:v>4.1804497383707959</c:v>
                </c:pt>
                <c:pt idx="170">
                  <c:v>3.5075033452266893</c:v>
                </c:pt>
                <c:pt idx="171">
                  <c:v>3.4803719841303549</c:v>
                </c:pt>
                <c:pt idx="172">
                  <c:v>3.9051372642865054</c:v>
                </c:pt>
                <c:pt idx="173">
                  <c:v>4.4523379520660482</c:v>
                </c:pt>
                <c:pt idx="174">
                  <c:v>3.8907768881481548</c:v>
                </c:pt>
                <c:pt idx="175">
                  <c:v>4.1654290509029828</c:v>
                </c:pt>
                <c:pt idx="176">
                  <c:v>4.4584607555866915</c:v>
                </c:pt>
                <c:pt idx="177">
                  <c:v>4.3795291940471452</c:v>
                </c:pt>
                <c:pt idx="178">
                  <c:v>4.1781005190606848</c:v>
                </c:pt>
                <c:pt idx="179">
                  <c:v>3.6900345588890811</c:v>
                </c:pt>
                <c:pt idx="180">
                  <c:v>3.8247584975780313</c:v>
                </c:pt>
                <c:pt idx="181">
                  <c:v>4.3892049805786852</c:v>
                </c:pt>
                <c:pt idx="182">
                  <c:v>4.7162986496671309</c:v>
                </c:pt>
                <c:pt idx="183">
                  <c:v>4.2354377665425886</c:v>
                </c:pt>
                <c:pt idx="184">
                  <c:v>4.4098530473533479</c:v>
                </c:pt>
                <c:pt idx="185">
                  <c:v>3.7234599318192725</c:v>
                </c:pt>
                <c:pt idx="186">
                  <c:v>3.9555510437406967</c:v>
                </c:pt>
                <c:pt idx="187">
                  <c:v>3.7213560255422751</c:v>
                </c:pt>
                <c:pt idx="188">
                  <c:v>4.2963312375380482</c:v>
                </c:pt>
                <c:pt idx="189">
                  <c:v>4.1835164176057047</c:v>
                </c:pt>
                <c:pt idx="190">
                  <c:v>4.942323900643192</c:v>
                </c:pt>
                <c:pt idx="191">
                  <c:v>3.8733514919174752</c:v>
                </c:pt>
                <c:pt idx="192">
                  <c:v>4.0963434115295394</c:v>
                </c:pt>
                <c:pt idx="193">
                  <c:v>4.1679192923222841</c:v>
                </c:pt>
                <c:pt idx="194">
                  <c:v>4.1149184802244614</c:v>
                </c:pt>
                <c:pt idx="195">
                  <c:v>4.2490634299255499</c:v>
                </c:pt>
                <c:pt idx="196">
                  <c:v>3.9652842855628987</c:v>
                </c:pt>
                <c:pt idx="197">
                  <c:v>4.971006059955581</c:v>
                </c:pt>
                <c:pt idx="198">
                  <c:v>3.8104447409511426</c:v>
                </c:pt>
                <c:pt idx="199">
                  <c:v>4.1620271947982088</c:v>
                </c:pt>
                <c:pt idx="200">
                  <c:v>3.6289704464675534</c:v>
                </c:pt>
                <c:pt idx="201">
                  <c:v>4.4112633467046143</c:v>
                </c:pt>
                <c:pt idx="202">
                  <c:v>4.025970061343763</c:v>
                </c:pt>
                <c:pt idx="203">
                  <c:v>4.6109403884161937</c:v>
                </c:pt>
                <c:pt idx="204">
                  <c:v>4.0866163674388307</c:v>
                </c:pt>
                <c:pt idx="205">
                  <c:v>4.6083125007328594</c:v>
                </c:pt>
                <c:pt idx="206">
                  <c:v>4.4282876235202568</c:v>
                </c:pt>
                <c:pt idx="207">
                  <c:v>4.9244499110052331</c:v>
                </c:pt>
                <c:pt idx="208">
                  <c:v>5.0053483282967148</c:v>
                </c:pt>
                <c:pt idx="209">
                  <c:v>4.1526442559662362</c:v>
                </c:pt>
                <c:pt idx="210">
                  <c:v>4.4026602115294065</c:v>
                </c:pt>
                <c:pt idx="211">
                  <c:v>4.8282739465261759</c:v>
                </c:pt>
                <c:pt idx="212">
                  <c:v>4.7564778422446841</c:v>
                </c:pt>
                <c:pt idx="213">
                  <c:v>4.6777620895099536</c:v>
                </c:pt>
                <c:pt idx="214">
                  <c:v>4.6251005031750383</c:v>
                </c:pt>
                <c:pt idx="215">
                  <c:v>4.2926477938685208</c:v>
                </c:pt>
                <c:pt idx="216">
                  <c:v>4.67364718473286</c:v>
                </c:pt>
                <c:pt idx="217">
                  <c:v>4.80766305095227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68-4729-AFA1-305BA2D979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-47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47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74.1978750584315</c:v>
                      </c:pt>
                      <c:pt idx="59">
                        <c:v>1073.6488564172528</c:v>
                      </c:pt>
                      <c:pt idx="60">
                        <c:v>1088.8691204243285</c:v>
                      </c:pt>
                      <c:pt idx="61">
                        <c:v>982.38936124699876</c:v>
                      </c:pt>
                      <c:pt idx="62">
                        <c:v>957.26071943565501</c:v>
                      </c:pt>
                      <c:pt idx="63">
                        <c:v>901.94534371627731</c:v>
                      </c:pt>
                      <c:pt idx="64">
                        <c:v>855.65756765385458</c:v>
                      </c:pt>
                      <c:pt idx="65">
                        <c:v>902.56563628207039</c:v>
                      </c:pt>
                      <c:pt idx="66">
                        <c:v>873.73142167532694</c:v>
                      </c:pt>
                      <c:pt idx="67">
                        <c:v>947.81082606737891</c:v>
                      </c:pt>
                      <c:pt idx="68">
                        <c:v>898.46751056163657</c:v>
                      </c:pt>
                      <c:pt idx="69">
                        <c:v>871.71447461768616</c:v>
                      </c:pt>
                      <c:pt idx="70">
                        <c:v>929.60367079525997</c:v>
                      </c:pt>
                      <c:pt idx="71">
                        <c:v>907.53209819748236</c:v>
                      </c:pt>
                      <c:pt idx="72">
                        <c:v>888.20794690414994</c:v>
                      </c:pt>
                      <c:pt idx="73">
                        <c:v>918.70192930782412</c:v>
                      </c:pt>
                      <c:pt idx="74">
                        <c:v>863.66868944316013</c:v>
                      </c:pt>
                      <c:pt idx="75">
                        <c:v>916.86824405081722</c:v>
                      </c:pt>
                      <c:pt idx="76">
                        <c:v>908.71330002242064</c:v>
                      </c:pt>
                      <c:pt idx="77">
                        <c:v>830.64840805457413</c:v>
                      </c:pt>
                      <c:pt idx="78">
                        <c:v>851.70554895847727</c:v>
                      </c:pt>
                      <c:pt idx="79">
                        <c:v>867.92329787139431</c:v>
                      </c:pt>
                      <c:pt idx="80">
                        <c:v>941.77555496996195</c:v>
                      </c:pt>
                      <c:pt idx="81">
                        <c:v>921.29727267456406</c:v>
                      </c:pt>
                      <c:pt idx="82">
                        <c:v>858.6314382842977</c:v>
                      </c:pt>
                      <c:pt idx="83">
                        <c:v>853.53885912388682</c:v>
                      </c:pt>
                      <c:pt idx="84">
                        <c:v>919.30058225492292</c:v>
                      </c:pt>
                      <c:pt idx="85">
                        <c:v>1001.6871188370945</c:v>
                      </c:pt>
                      <c:pt idx="86">
                        <c:v>1099.7043288055247</c:v>
                      </c:pt>
                      <c:pt idx="87">
                        <c:v>1197.5581506602002</c:v>
                      </c:pt>
                      <c:pt idx="88">
                        <c:v>1384.3824569174999</c:v>
                      </c:pt>
                      <c:pt idx="89">
                        <c:v>1571.0927762304461</c:v>
                      </c:pt>
                      <c:pt idx="90">
                        <c:v>1704.8581119163312</c:v>
                      </c:pt>
                      <c:pt idx="91">
                        <c:v>1810.0580883517571</c:v>
                      </c:pt>
                      <c:pt idx="92">
                        <c:v>1816.5849037742435</c:v>
                      </c:pt>
                      <c:pt idx="93">
                        <c:v>1739.1478046187779</c:v>
                      </c:pt>
                      <c:pt idx="94">
                        <c:v>1538.5239326701164</c:v>
                      </c:pt>
                      <c:pt idx="95">
                        <c:v>1451.6010522632646</c:v>
                      </c:pt>
                      <c:pt idx="96">
                        <c:v>1317.2928509065493</c:v>
                      </c:pt>
                      <c:pt idx="97">
                        <c:v>1226.7047490903765</c:v>
                      </c:pt>
                      <c:pt idx="98">
                        <c:v>1071.4651193021373</c:v>
                      </c:pt>
                      <c:pt idx="99">
                        <c:v>1045.0375428515913</c:v>
                      </c:pt>
                      <c:pt idx="100">
                        <c:v>1250.1394748067455</c:v>
                      </c:pt>
                      <c:pt idx="101">
                        <c:v>1236.1681462912306</c:v>
                      </c:pt>
                      <c:pt idx="102">
                        <c:v>1192.3245363228848</c:v>
                      </c:pt>
                      <c:pt idx="103">
                        <c:v>1140.8824588484545</c:v>
                      </c:pt>
                      <c:pt idx="104">
                        <c:v>1115.3877198426235</c:v>
                      </c:pt>
                      <c:pt idx="105">
                        <c:v>1092.7593514982966</c:v>
                      </c:pt>
                      <c:pt idx="106">
                        <c:v>967.01927354984161</c:v>
                      </c:pt>
                      <c:pt idx="107">
                        <c:v>1043.238258113329</c:v>
                      </c:pt>
                      <c:pt idx="108">
                        <c:v>1033.5743700431401</c:v>
                      </c:pt>
                      <c:pt idx="109">
                        <c:v>949.6272382580122</c:v>
                      </c:pt>
                      <c:pt idx="110">
                        <c:v>900.49143698101102</c:v>
                      </c:pt>
                      <c:pt idx="111">
                        <c:v>851.24704552691651</c:v>
                      </c:pt>
                      <c:pt idx="112">
                        <c:v>829.66096847243443</c:v>
                      </c:pt>
                      <c:pt idx="113">
                        <c:v>895.59984123355355</c:v>
                      </c:pt>
                      <c:pt idx="114">
                        <c:v>821.49167691099376</c:v>
                      </c:pt>
                      <c:pt idx="115">
                        <c:v>719.58722258307</c:v>
                      </c:pt>
                      <c:pt idx="116">
                        <c:v>702.28047417690095</c:v>
                      </c:pt>
                      <c:pt idx="117">
                        <c:v>725.84984872979078</c:v>
                      </c:pt>
                      <c:pt idx="118">
                        <c:v>747.95866337224732</c:v>
                      </c:pt>
                      <c:pt idx="119">
                        <c:v>698.46574142998327</c:v>
                      </c:pt>
                      <c:pt idx="120">
                        <c:v>739.54443478197322</c:v>
                      </c:pt>
                      <c:pt idx="121">
                        <c:v>815.72755104622627</c:v>
                      </c:pt>
                      <c:pt idx="122">
                        <c:v>706.26445548939523</c:v>
                      </c:pt>
                      <c:pt idx="123">
                        <c:v>710.80849685041414</c:v>
                      </c:pt>
                      <c:pt idx="124">
                        <c:v>820.73085334120333</c:v>
                      </c:pt>
                      <c:pt idx="125">
                        <c:v>815.12065130852977</c:v>
                      </c:pt>
                      <c:pt idx="126">
                        <c:v>764.13454668500606</c:v>
                      </c:pt>
                      <c:pt idx="127">
                        <c:v>831.72494504634244</c:v>
                      </c:pt>
                      <c:pt idx="128">
                        <c:v>780.69962697340316</c:v>
                      </c:pt>
                      <c:pt idx="129">
                        <c:v>785.30594304616</c:v>
                      </c:pt>
                      <c:pt idx="130">
                        <c:v>675.60807404069249</c:v>
                      </c:pt>
                      <c:pt idx="131">
                        <c:v>880.9966662400567</c:v>
                      </c:pt>
                      <c:pt idx="132">
                        <c:v>771.26926128804678</c:v>
                      </c:pt>
                      <c:pt idx="133">
                        <c:v>844.81442683098135</c:v>
                      </c:pt>
                      <c:pt idx="134">
                        <c:v>874.3805812576951</c:v>
                      </c:pt>
                      <c:pt idx="135">
                        <c:v>937.69313041294276</c:v>
                      </c:pt>
                      <c:pt idx="136">
                        <c:v>904.21150509776339</c:v>
                      </c:pt>
                      <c:pt idx="137">
                        <c:v>806.09091648369508</c:v>
                      </c:pt>
                      <c:pt idx="138">
                        <c:v>857.68738469741993</c:v>
                      </c:pt>
                      <c:pt idx="139">
                        <c:v>778.54932756897972</c:v>
                      </c:pt>
                      <c:pt idx="140">
                        <c:v>781.66345918292097</c:v>
                      </c:pt>
                      <c:pt idx="141">
                        <c:v>768.60509874919387</c:v>
                      </c:pt>
                      <c:pt idx="142">
                        <c:v>802.56486070728158</c:v>
                      </c:pt>
                      <c:pt idx="143">
                        <c:v>858.60353653730135</c:v>
                      </c:pt>
                      <c:pt idx="144">
                        <c:v>889.62487013343241</c:v>
                      </c:pt>
                      <c:pt idx="145">
                        <c:v>905.95486007505701</c:v>
                      </c:pt>
                      <c:pt idx="146">
                        <c:v>1031.1445132685035</c:v>
                      </c:pt>
                      <c:pt idx="147">
                        <c:v>1140.2218198279766</c:v>
                      </c:pt>
                      <c:pt idx="148">
                        <c:v>997.72896105274322</c:v>
                      </c:pt>
                      <c:pt idx="149">
                        <c:v>928.7430578494384</c:v>
                      </c:pt>
                      <c:pt idx="150">
                        <c:v>858.24711039442673</c:v>
                      </c:pt>
                      <c:pt idx="151">
                        <c:v>750.90614154580771</c:v>
                      </c:pt>
                      <c:pt idx="152">
                        <c:v>821.69831811811389</c:v>
                      </c:pt>
                      <c:pt idx="153">
                        <c:v>799.73602706572274</c:v>
                      </c:pt>
                      <c:pt idx="154">
                        <c:v>807.22422624487194</c:v>
                      </c:pt>
                      <c:pt idx="155">
                        <c:v>771.99118080538892</c:v>
                      </c:pt>
                      <c:pt idx="156">
                        <c:v>797.15504172511021</c:v>
                      </c:pt>
                      <c:pt idx="157">
                        <c:v>754.5396653373989</c:v>
                      </c:pt>
                      <c:pt idx="158">
                        <c:v>760.54486440889832</c:v>
                      </c:pt>
                      <c:pt idx="159">
                        <c:v>772.44923502068468</c:v>
                      </c:pt>
                      <c:pt idx="160">
                        <c:v>796.15373819414287</c:v>
                      </c:pt>
                      <c:pt idx="161">
                        <c:v>743.19060961877176</c:v>
                      </c:pt>
                      <c:pt idx="162">
                        <c:v>737.39766125823292</c:v>
                      </c:pt>
                      <c:pt idx="163">
                        <c:v>690.30210077514323</c:v>
                      </c:pt>
                      <c:pt idx="164">
                        <c:v>668.26574599036303</c:v>
                      </c:pt>
                      <c:pt idx="165">
                        <c:v>725.89184483891586</c:v>
                      </c:pt>
                      <c:pt idx="166">
                        <c:v>625.65266742338247</c:v>
                      </c:pt>
                      <c:pt idx="167">
                        <c:v>675.90425181690421</c:v>
                      </c:pt>
                      <c:pt idx="168">
                        <c:v>631.71315862823781</c:v>
                      </c:pt>
                      <c:pt idx="169">
                        <c:v>648.02750171034063</c:v>
                      </c:pt>
                      <c:pt idx="170">
                        <c:v>704.20875741109876</c:v>
                      </c:pt>
                      <c:pt idx="171">
                        <c:v>655.57869414675679</c:v>
                      </c:pt>
                      <c:pt idx="172">
                        <c:v>733.92723771983879</c:v>
                      </c:pt>
                      <c:pt idx="173">
                        <c:v>627.69236711880399</c:v>
                      </c:pt>
                      <c:pt idx="174">
                        <c:v>645.49336326925754</c:v>
                      </c:pt>
                      <c:pt idx="175">
                        <c:v>675.11919842521422</c:v>
                      </c:pt>
                      <c:pt idx="176">
                        <c:v>658.95461702951025</c:v>
                      </c:pt>
                      <c:pt idx="177">
                        <c:v>591.0655889570761</c:v>
                      </c:pt>
                      <c:pt idx="178">
                        <c:v>625.1229158306495</c:v>
                      </c:pt>
                      <c:pt idx="179">
                        <c:v>678.40642138338865</c:v>
                      </c:pt>
                      <c:pt idx="180">
                        <c:v>771.62169614638287</c:v>
                      </c:pt>
                      <c:pt idx="181">
                        <c:v>697.81511993413062</c:v>
                      </c:pt>
                      <c:pt idx="182">
                        <c:v>575.18329204570523</c:v>
                      </c:pt>
                      <c:pt idx="183">
                        <c:v>637.35584345707821</c:v>
                      </c:pt>
                      <c:pt idx="184">
                        <c:v>650.74465894495165</c:v>
                      </c:pt>
                      <c:pt idx="185">
                        <c:v>692.24231211662993</c:v>
                      </c:pt>
                      <c:pt idx="186">
                        <c:v>668.66492331291829</c:v>
                      </c:pt>
                      <c:pt idx="187">
                        <c:v>754.56408843991881</c:v>
                      </c:pt>
                      <c:pt idx="188">
                        <c:v>698.44301616743053</c:v>
                      </c:pt>
                      <c:pt idx="189">
                        <c:v>708.89649735458772</c:v>
                      </c:pt>
                      <c:pt idx="190">
                        <c:v>683.83055553262579</c:v>
                      </c:pt>
                      <c:pt idx="191">
                        <c:v>747.57543295179278</c:v>
                      </c:pt>
                      <c:pt idx="192">
                        <c:v>718.07171833821917</c:v>
                      </c:pt>
                      <c:pt idx="193">
                        <c:v>807.01677450145928</c:v>
                      </c:pt>
                      <c:pt idx="194">
                        <c:v>739.01628923140379</c:v>
                      </c:pt>
                      <c:pt idx="195">
                        <c:v>811.70038069818884</c:v>
                      </c:pt>
                      <c:pt idx="196">
                        <c:v>866.64024771894412</c:v>
                      </c:pt>
                      <c:pt idx="197">
                        <c:v>737.87826376355531</c:v>
                      </c:pt>
                      <c:pt idx="198">
                        <c:v>881.72665675697851</c:v>
                      </c:pt>
                      <c:pt idx="199">
                        <c:v>816.66181644262997</c:v>
                      </c:pt>
                      <c:pt idx="200">
                        <c:v>833.09624793108537</c:v>
                      </c:pt>
                      <c:pt idx="201">
                        <c:v>704.2422182660473</c:v>
                      </c:pt>
                      <c:pt idx="202">
                        <c:v>759.20180013864331</c:v>
                      </c:pt>
                      <c:pt idx="203">
                        <c:v>790.45634337222782</c:v>
                      </c:pt>
                      <c:pt idx="204">
                        <c:v>741.62900522449115</c:v>
                      </c:pt>
                      <c:pt idx="205">
                        <c:v>758.05295758189891</c:v>
                      </c:pt>
                      <c:pt idx="206">
                        <c:v>686.94656020269429</c:v>
                      </c:pt>
                      <c:pt idx="207">
                        <c:v>655.87580136756833</c:v>
                      </c:pt>
                      <c:pt idx="208">
                        <c:v>602.53205018436711</c:v>
                      </c:pt>
                      <c:pt idx="209">
                        <c:v>687.20361561124753</c:v>
                      </c:pt>
                      <c:pt idx="210">
                        <c:v>673.93450948341297</c:v>
                      </c:pt>
                      <c:pt idx="211">
                        <c:v>608.69815965878638</c:v>
                      </c:pt>
                      <c:pt idx="212">
                        <c:v>635.495882954085</c:v>
                      </c:pt>
                      <c:pt idx="213">
                        <c:v>595.47896333200924</c:v>
                      </c:pt>
                      <c:pt idx="214">
                        <c:v>607.42840267579231</c:v>
                      </c:pt>
                      <c:pt idx="215">
                        <c:v>646.11790823468993</c:v>
                      </c:pt>
                      <c:pt idx="216">
                        <c:v>558.55292740354594</c:v>
                      </c:pt>
                      <c:pt idx="217">
                        <c:v>586.840711317226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568-4729-AFA1-305BA2D9799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47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22.0163692921878</c:v>
                      </c:pt>
                      <c:pt idx="59">
                        <c:v>2255.410817297266</c:v>
                      </c:pt>
                      <c:pt idx="60">
                        <c:v>1733.9277705964601</c:v>
                      </c:pt>
                      <c:pt idx="61">
                        <c:v>1416.3838301131786</c:v>
                      </c:pt>
                      <c:pt idx="62">
                        <c:v>1215.3471504934521</c:v>
                      </c:pt>
                      <c:pt idx="63">
                        <c:v>861.69676998476154</c:v>
                      </c:pt>
                      <c:pt idx="64">
                        <c:v>773.06993223356881</c:v>
                      </c:pt>
                      <c:pt idx="65">
                        <c:v>776.07707960817288</c:v>
                      </c:pt>
                      <c:pt idx="66">
                        <c:v>690.01050795628021</c:v>
                      </c:pt>
                      <c:pt idx="67">
                        <c:v>663.07191541662064</c:v>
                      </c:pt>
                      <c:pt idx="68">
                        <c:v>707.76915323227843</c:v>
                      </c:pt>
                      <c:pt idx="69">
                        <c:v>579.59961868446135</c:v>
                      </c:pt>
                      <c:pt idx="70">
                        <c:v>710.23343443237002</c:v>
                      </c:pt>
                      <c:pt idx="71">
                        <c:v>763.20408370738357</c:v>
                      </c:pt>
                      <c:pt idx="72">
                        <c:v>788.1905782549527</c:v>
                      </c:pt>
                      <c:pt idx="73">
                        <c:v>955.47740694048173</c:v>
                      </c:pt>
                      <c:pt idx="74">
                        <c:v>1073.7401235608108</c:v>
                      </c:pt>
                      <c:pt idx="75">
                        <c:v>1229.7402382413045</c:v>
                      </c:pt>
                      <c:pt idx="76">
                        <c:v>1202.9555969891583</c:v>
                      </c:pt>
                      <c:pt idx="77">
                        <c:v>1553.4030659723492</c:v>
                      </c:pt>
                      <c:pt idx="78">
                        <c:v>1713.6580007323325</c:v>
                      </c:pt>
                      <c:pt idx="79">
                        <c:v>2020.4522929993693</c:v>
                      </c:pt>
                      <c:pt idx="80">
                        <c:v>1923.648290446424</c:v>
                      </c:pt>
                      <c:pt idx="81">
                        <c:v>2091.6146129093318</c:v>
                      </c:pt>
                      <c:pt idx="82">
                        <c:v>2109.7663207071537</c:v>
                      </c:pt>
                      <c:pt idx="83">
                        <c:v>2000.2544236395906</c:v>
                      </c:pt>
                      <c:pt idx="84">
                        <c:v>1997.853344391862</c:v>
                      </c:pt>
                      <c:pt idx="85">
                        <c:v>1768.8417791681218</c:v>
                      </c:pt>
                      <c:pt idx="86">
                        <c:v>1995.7724452795169</c:v>
                      </c:pt>
                      <c:pt idx="87">
                        <c:v>1887.2761143837547</c:v>
                      </c:pt>
                      <c:pt idx="88">
                        <c:v>1727.4128840469843</c:v>
                      </c:pt>
                      <c:pt idx="89">
                        <c:v>1714.8812114976188</c:v>
                      </c:pt>
                      <c:pt idx="90">
                        <c:v>1516.0791859820986</c:v>
                      </c:pt>
                      <c:pt idx="91">
                        <c:v>1613.1132152805349</c:v>
                      </c:pt>
                      <c:pt idx="92">
                        <c:v>1822.1667218838402</c:v>
                      </c:pt>
                      <c:pt idx="93">
                        <c:v>1489.8879290755383</c:v>
                      </c:pt>
                      <c:pt idx="94">
                        <c:v>1460.8434263801635</c:v>
                      </c:pt>
                      <c:pt idx="95">
                        <c:v>1480.716696274877</c:v>
                      </c:pt>
                      <c:pt idx="96">
                        <c:v>1414.8313751605385</c:v>
                      </c:pt>
                      <c:pt idx="97">
                        <c:v>1325.0710635532369</c:v>
                      </c:pt>
                      <c:pt idx="98">
                        <c:v>1268.1619186599835</c:v>
                      </c:pt>
                      <c:pt idx="99">
                        <c:v>1121.3193109069471</c:v>
                      </c:pt>
                      <c:pt idx="100">
                        <c:v>1216.9582045665936</c:v>
                      </c:pt>
                      <c:pt idx="101">
                        <c:v>1257.1435536855963</c:v>
                      </c:pt>
                      <c:pt idx="102">
                        <c:v>1061.7322652763226</c:v>
                      </c:pt>
                      <c:pt idx="103">
                        <c:v>1094.7550975315899</c:v>
                      </c:pt>
                      <c:pt idx="104">
                        <c:v>1179.7575783038885</c:v>
                      </c:pt>
                      <c:pt idx="105">
                        <c:v>832.95570707443267</c:v>
                      </c:pt>
                      <c:pt idx="106">
                        <c:v>778.29378271437326</c:v>
                      </c:pt>
                      <c:pt idx="107">
                        <c:v>997.40321057601511</c:v>
                      </c:pt>
                      <c:pt idx="108">
                        <c:v>1041.9083373758253</c:v>
                      </c:pt>
                      <c:pt idx="109">
                        <c:v>845.77135445931049</c:v>
                      </c:pt>
                      <c:pt idx="110">
                        <c:v>857.81721894642453</c:v>
                      </c:pt>
                      <c:pt idx="111">
                        <c:v>891.33990904608424</c:v>
                      </c:pt>
                      <c:pt idx="112">
                        <c:v>936.63316401887687</c:v>
                      </c:pt>
                      <c:pt idx="113">
                        <c:v>606.5284516982797</c:v>
                      </c:pt>
                      <c:pt idx="114">
                        <c:v>772.2810508962915</c:v>
                      </c:pt>
                      <c:pt idx="115">
                        <c:v>739.52219734035225</c:v>
                      </c:pt>
                      <c:pt idx="116">
                        <c:v>607.30507312080476</c:v>
                      </c:pt>
                      <c:pt idx="117">
                        <c:v>596.47721575991363</c:v>
                      </c:pt>
                      <c:pt idx="118">
                        <c:v>618.85948786827134</c:v>
                      </c:pt>
                      <c:pt idx="119">
                        <c:v>652.31072783249147</c:v>
                      </c:pt>
                      <c:pt idx="120">
                        <c:v>829.62307458311432</c:v>
                      </c:pt>
                      <c:pt idx="121">
                        <c:v>719.39996083739857</c:v>
                      </c:pt>
                      <c:pt idx="122">
                        <c:v>487.14432928231378</c:v>
                      </c:pt>
                      <c:pt idx="123">
                        <c:v>619.94379630418121</c:v>
                      </c:pt>
                      <c:pt idx="124">
                        <c:v>686.17205806922595</c:v>
                      </c:pt>
                      <c:pt idx="125">
                        <c:v>874.08718743084751</c:v>
                      </c:pt>
                      <c:pt idx="126">
                        <c:v>652.6562556506459</c:v>
                      </c:pt>
                      <c:pt idx="127">
                        <c:v>630.40759551823589</c:v>
                      </c:pt>
                      <c:pt idx="128">
                        <c:v>730.02016489266657</c:v>
                      </c:pt>
                      <c:pt idx="129">
                        <c:v>719.15352651187129</c:v>
                      </c:pt>
                      <c:pt idx="130">
                        <c:v>641.79908028659645</c:v>
                      </c:pt>
                      <c:pt idx="131">
                        <c:v>664.01627691181352</c:v>
                      </c:pt>
                      <c:pt idx="132">
                        <c:v>608.74636561391856</c:v>
                      </c:pt>
                      <c:pt idx="133">
                        <c:v>774.73512146739938</c:v>
                      </c:pt>
                      <c:pt idx="134">
                        <c:v>741.54797074674138</c:v>
                      </c:pt>
                      <c:pt idx="135">
                        <c:v>708.5087041401348</c:v>
                      </c:pt>
                      <c:pt idx="136">
                        <c:v>653.20374293409418</c:v>
                      </c:pt>
                      <c:pt idx="137">
                        <c:v>830.41446198724566</c:v>
                      </c:pt>
                      <c:pt idx="138">
                        <c:v>708.66108198578411</c:v>
                      </c:pt>
                      <c:pt idx="139">
                        <c:v>609.11975805592829</c:v>
                      </c:pt>
                      <c:pt idx="140">
                        <c:v>575.99809136727129</c:v>
                      </c:pt>
                      <c:pt idx="141">
                        <c:v>432.07496117077829</c:v>
                      </c:pt>
                      <c:pt idx="142">
                        <c:v>830.97535199263632</c:v>
                      </c:pt>
                      <c:pt idx="143">
                        <c:v>631.62739950219918</c:v>
                      </c:pt>
                      <c:pt idx="144">
                        <c:v>720.36435944050277</c:v>
                      </c:pt>
                      <c:pt idx="145">
                        <c:v>875.64106389962956</c:v>
                      </c:pt>
                      <c:pt idx="146">
                        <c:v>864.70260924438719</c:v>
                      </c:pt>
                      <c:pt idx="147">
                        <c:v>997.89971960723699</c:v>
                      </c:pt>
                      <c:pt idx="148">
                        <c:v>998.09125710446904</c:v>
                      </c:pt>
                      <c:pt idx="149">
                        <c:v>798.62629451477687</c:v>
                      </c:pt>
                      <c:pt idx="150">
                        <c:v>832.03017496101188</c:v>
                      </c:pt>
                      <c:pt idx="151">
                        <c:v>554.77555061473402</c:v>
                      </c:pt>
                      <c:pt idx="152">
                        <c:v>632.51160885004094</c:v>
                      </c:pt>
                      <c:pt idx="153">
                        <c:v>754.66704798410422</c:v>
                      </c:pt>
                      <c:pt idx="154">
                        <c:v>521.6838177692681</c:v>
                      </c:pt>
                      <c:pt idx="155">
                        <c:v>632.74385401634379</c:v>
                      </c:pt>
                      <c:pt idx="156">
                        <c:v>577.31025515661463</c:v>
                      </c:pt>
                      <c:pt idx="157">
                        <c:v>721.71794494018059</c:v>
                      </c:pt>
                      <c:pt idx="158">
                        <c:v>688.50344465277976</c:v>
                      </c:pt>
                      <c:pt idx="159">
                        <c:v>510.89278086287914</c:v>
                      </c:pt>
                      <c:pt idx="160">
                        <c:v>655.33990951695387</c:v>
                      </c:pt>
                      <c:pt idx="161">
                        <c:v>422.13653211420757</c:v>
                      </c:pt>
                      <c:pt idx="162">
                        <c:v>544.37814197843431</c:v>
                      </c:pt>
                      <c:pt idx="163">
                        <c:v>544.43513786089125</c:v>
                      </c:pt>
                      <c:pt idx="164">
                        <c:v>633.38882252505027</c:v>
                      </c:pt>
                      <c:pt idx="165">
                        <c:v>577.89879077242665</c:v>
                      </c:pt>
                      <c:pt idx="166">
                        <c:v>566.84834882975315</c:v>
                      </c:pt>
                      <c:pt idx="167">
                        <c:v>644.72134399603249</c:v>
                      </c:pt>
                      <c:pt idx="168">
                        <c:v>667.03581683025436</c:v>
                      </c:pt>
                      <c:pt idx="169">
                        <c:v>455.8662849249809</c:v>
                      </c:pt>
                      <c:pt idx="170">
                        <c:v>444.78658797365495</c:v>
                      </c:pt>
                      <c:pt idx="171">
                        <c:v>433.70402053036781</c:v>
                      </c:pt>
                      <c:pt idx="172">
                        <c:v>522.71254445943953</c:v>
                      </c:pt>
                      <c:pt idx="173">
                        <c:v>444.90646269416533</c:v>
                      </c:pt>
                      <c:pt idx="174">
                        <c:v>444.94453167448887</c:v>
                      </c:pt>
                      <c:pt idx="175">
                        <c:v>533.97912860425208</c:v>
                      </c:pt>
                      <c:pt idx="176">
                        <c:v>433.90259870856204</c:v>
                      </c:pt>
                      <c:pt idx="177">
                        <c:v>500.69862436262559</c:v>
                      </c:pt>
                      <c:pt idx="178">
                        <c:v>445.10830255380887</c:v>
                      </c:pt>
                      <c:pt idx="179">
                        <c:v>500.78970684541008</c:v>
                      </c:pt>
                      <c:pt idx="180">
                        <c:v>623.26499249813253</c:v>
                      </c:pt>
                      <c:pt idx="181">
                        <c:v>678.995035972609</c:v>
                      </c:pt>
                      <c:pt idx="182">
                        <c:v>489.83087133376154</c:v>
                      </c:pt>
                      <c:pt idx="183">
                        <c:v>523.2777225857285</c:v>
                      </c:pt>
                      <c:pt idx="184">
                        <c:v>523.33038549578271</c:v>
                      </c:pt>
                      <c:pt idx="185">
                        <c:v>579.0621078374686</c:v>
                      </c:pt>
                      <c:pt idx="186">
                        <c:v>467.75609860572706</c:v>
                      </c:pt>
                      <c:pt idx="187">
                        <c:v>545.76454158348827</c:v>
                      </c:pt>
                      <c:pt idx="188">
                        <c:v>701.77092192048747</c:v>
                      </c:pt>
                      <c:pt idx="189">
                        <c:v>590.45839796381836</c:v>
                      </c:pt>
                      <c:pt idx="190">
                        <c:v>579.38346228757905</c:v>
                      </c:pt>
                      <c:pt idx="191">
                        <c:v>635.16418051177436</c:v>
                      </c:pt>
                      <c:pt idx="192">
                        <c:v>646.38636587697226</c:v>
                      </c:pt>
                      <c:pt idx="193">
                        <c:v>456.98509868477464</c:v>
                      </c:pt>
                      <c:pt idx="194">
                        <c:v>691.11137311225195</c:v>
                      </c:pt>
                      <c:pt idx="195">
                        <c:v>635.46104156438332</c:v>
                      </c:pt>
                      <c:pt idx="196">
                        <c:v>602.08930133626086</c:v>
                      </c:pt>
                      <c:pt idx="197">
                        <c:v>691.36776733673298</c:v>
                      </c:pt>
                      <c:pt idx="198">
                        <c:v>591.08651825161928</c:v>
                      </c:pt>
                      <c:pt idx="199">
                        <c:v>568.84602762292286</c:v>
                      </c:pt>
                      <c:pt idx="200">
                        <c:v>658.14877423008613</c:v>
                      </c:pt>
                      <c:pt idx="201">
                        <c:v>524.35437258768025</c:v>
                      </c:pt>
                      <c:pt idx="202">
                        <c:v>613.66806136680623</c:v>
                      </c:pt>
                      <c:pt idx="203">
                        <c:v>502.15131063638023</c:v>
                      </c:pt>
                      <c:pt idx="204">
                        <c:v>412.9198411846765</c:v>
                      </c:pt>
                      <c:pt idx="205">
                        <c:v>625.00939016511666</c:v>
                      </c:pt>
                      <c:pt idx="206">
                        <c:v>591.59785084264058</c:v>
                      </c:pt>
                      <c:pt idx="207">
                        <c:v>647.48263218005854</c:v>
                      </c:pt>
                      <c:pt idx="208">
                        <c:v>513.58465773189675</c:v>
                      </c:pt>
                      <c:pt idx="209">
                        <c:v>569.46532102211722</c:v>
                      </c:pt>
                      <c:pt idx="210">
                        <c:v>469.02280473060176</c:v>
                      </c:pt>
                      <c:pt idx="211">
                        <c:v>469.06511285268476</c:v>
                      </c:pt>
                      <c:pt idx="212">
                        <c:v>524.95355106161333</c:v>
                      </c:pt>
                      <c:pt idx="213">
                        <c:v>536.17690400800836</c:v>
                      </c:pt>
                      <c:pt idx="214">
                        <c:v>558.57520355769441</c:v>
                      </c:pt>
                      <c:pt idx="215">
                        <c:v>547.46250698294011</c:v>
                      </c:pt>
                      <c:pt idx="216">
                        <c:v>513.99850871670128</c:v>
                      </c:pt>
                      <c:pt idx="217">
                        <c:v>446.999409015204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568-4729-AFA1-305BA2D9799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47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431.6359512411191</c:v>
                      </c:pt>
                      <c:pt idx="59">
                        <c:v>2341.5586558380842</c:v>
                      </c:pt>
                      <c:pt idx="60">
                        <c:v>2261.6874413197079</c:v>
                      </c:pt>
                      <c:pt idx="61">
                        <c:v>2432.5221315196763</c:v>
                      </c:pt>
                      <c:pt idx="62">
                        <c:v>2355.5264749817902</c:v>
                      </c:pt>
                      <c:pt idx="63">
                        <c:v>2279.2691593498544</c:v>
                      </c:pt>
                      <c:pt idx="64">
                        <c:v>2195.3186973169168</c:v>
                      </c:pt>
                      <c:pt idx="65">
                        <c:v>2191.6516174761696</c:v>
                      </c:pt>
                      <c:pt idx="66">
                        <c:v>1896.9687443549578</c:v>
                      </c:pt>
                      <c:pt idx="67">
                        <c:v>1808.9354719074847</c:v>
                      </c:pt>
                      <c:pt idx="68">
                        <c:v>1585.0902548968083</c:v>
                      </c:pt>
                      <c:pt idx="69">
                        <c:v>1365.087698948101</c:v>
                      </c:pt>
                      <c:pt idx="70">
                        <c:v>1207.5236848760601</c:v>
                      </c:pt>
                      <c:pt idx="71">
                        <c:v>1312.8694478184782</c:v>
                      </c:pt>
                      <c:pt idx="72">
                        <c:v>1177.8734063501629</c:v>
                      </c:pt>
                      <c:pt idx="73">
                        <c:v>1262.7930763827173</c:v>
                      </c:pt>
                      <c:pt idx="74">
                        <c:v>1076.3625650344713</c:v>
                      </c:pt>
                      <c:pt idx="75">
                        <c:v>1118.6230381743214</c:v>
                      </c:pt>
                      <c:pt idx="76">
                        <c:v>1080.4881918942647</c:v>
                      </c:pt>
                      <c:pt idx="77">
                        <c:v>1080.7248714385332</c:v>
                      </c:pt>
                      <c:pt idx="78">
                        <c:v>1098.2675787620551</c:v>
                      </c:pt>
                      <c:pt idx="79">
                        <c:v>1144.3888633357615</c:v>
                      </c:pt>
                      <c:pt idx="80">
                        <c:v>1152.3691543678276</c:v>
                      </c:pt>
                      <c:pt idx="81">
                        <c:v>1131.9042191429153</c:v>
                      </c:pt>
                      <c:pt idx="82">
                        <c:v>1161.3921190372801</c:v>
                      </c:pt>
                      <c:pt idx="83">
                        <c:v>1201.3235286179777</c:v>
                      </c:pt>
                      <c:pt idx="84">
                        <c:v>1238.5913423364004</c:v>
                      </c:pt>
                      <c:pt idx="85">
                        <c:v>1296.1961089639826</c:v>
                      </c:pt>
                      <c:pt idx="86">
                        <c:v>1427.7861503505283</c:v>
                      </c:pt>
                      <c:pt idx="87">
                        <c:v>1479.2081894283735</c:v>
                      </c:pt>
                      <c:pt idx="88">
                        <c:v>1490.226017992559</c:v>
                      </c:pt>
                      <c:pt idx="89">
                        <c:v>1475.6418660633512</c:v>
                      </c:pt>
                      <c:pt idx="90">
                        <c:v>1577.8427893526073</c:v>
                      </c:pt>
                      <c:pt idx="91">
                        <c:v>1554.6350899017245</c:v>
                      </c:pt>
                      <c:pt idx="92">
                        <c:v>1529.2041551224488</c:v>
                      </c:pt>
                      <c:pt idx="93">
                        <c:v>1450.7228709140543</c:v>
                      </c:pt>
                      <c:pt idx="94">
                        <c:v>1415.700174818521</c:v>
                      </c:pt>
                      <c:pt idx="95">
                        <c:v>1315.4821868000681</c:v>
                      </c:pt>
                      <c:pt idx="96">
                        <c:v>1136.4013993237691</c:v>
                      </c:pt>
                      <c:pt idx="97">
                        <c:v>1310.4338330189614</c:v>
                      </c:pt>
                      <c:pt idx="98">
                        <c:v>1357.2506101148006</c:v>
                      </c:pt>
                      <c:pt idx="99">
                        <c:v>1302.3039962873615</c:v>
                      </c:pt>
                      <c:pt idx="100">
                        <c:v>1521.2628918493788</c:v>
                      </c:pt>
                      <c:pt idx="101">
                        <c:v>1583.5207638644401</c:v>
                      </c:pt>
                      <c:pt idx="102">
                        <c:v>1574.8915812158184</c:v>
                      </c:pt>
                      <c:pt idx="103">
                        <c:v>1347.4778837156014</c:v>
                      </c:pt>
                      <c:pt idx="104">
                        <c:v>1269.8364434697587</c:v>
                      </c:pt>
                      <c:pt idx="105">
                        <c:v>1318.9268496165437</c:v>
                      </c:pt>
                      <c:pt idx="106">
                        <c:v>1269.0588377431436</c:v>
                      </c:pt>
                      <c:pt idx="107">
                        <c:v>1294.5456813075243</c:v>
                      </c:pt>
                      <c:pt idx="108">
                        <c:v>1388.8882069702668</c:v>
                      </c:pt>
                      <c:pt idx="109">
                        <c:v>1214.2620379852669</c:v>
                      </c:pt>
                      <c:pt idx="110">
                        <c:v>1181.2059139999203</c:v>
                      </c:pt>
                      <c:pt idx="111">
                        <c:v>1197.4956720944458</c:v>
                      </c:pt>
                      <c:pt idx="112">
                        <c:v>1086.5126920088956</c:v>
                      </c:pt>
                      <c:pt idx="113">
                        <c:v>1098.3578324604146</c:v>
                      </c:pt>
                      <c:pt idx="114">
                        <c:v>1008.985738120023</c:v>
                      </c:pt>
                      <c:pt idx="115">
                        <c:v>1046.2980218844014</c:v>
                      </c:pt>
                      <c:pt idx="116">
                        <c:v>930.97194891384049</c:v>
                      </c:pt>
                      <c:pt idx="117">
                        <c:v>986.53822990724461</c:v>
                      </c:pt>
                      <c:pt idx="118">
                        <c:v>1025.2828737807256</c:v>
                      </c:pt>
                      <c:pt idx="119">
                        <c:v>985.23090568579426</c:v>
                      </c:pt>
                      <c:pt idx="120">
                        <c:v>911.87885038130651</c:v>
                      </c:pt>
                      <c:pt idx="121">
                        <c:v>1009.4329552756111</c:v>
                      </c:pt>
                      <c:pt idx="122">
                        <c:v>875.92252084330369</c:v>
                      </c:pt>
                      <c:pt idx="123">
                        <c:v>880.44851132478482</c:v>
                      </c:pt>
                      <c:pt idx="124">
                        <c:v>985.82051286113438</c:v>
                      </c:pt>
                      <c:pt idx="125">
                        <c:v>929.08244360770721</c:v>
                      </c:pt>
                      <c:pt idx="126">
                        <c:v>1038.0335492443114</c:v>
                      </c:pt>
                      <c:pt idx="127">
                        <c:v>952.78795713629404</c:v>
                      </c:pt>
                      <c:pt idx="128">
                        <c:v>980.72729415925028</c:v>
                      </c:pt>
                      <c:pt idx="129">
                        <c:v>1014.3086516078695</c:v>
                      </c:pt>
                      <c:pt idx="130">
                        <c:v>913.52252604713988</c:v>
                      </c:pt>
                      <c:pt idx="131">
                        <c:v>941.06308796184749</c:v>
                      </c:pt>
                      <c:pt idx="132">
                        <c:v>977.09850911792546</c:v>
                      </c:pt>
                      <c:pt idx="133">
                        <c:v>968.2033465875935</c:v>
                      </c:pt>
                      <c:pt idx="134">
                        <c:v>1072.5442176870749</c:v>
                      </c:pt>
                      <c:pt idx="135">
                        <c:v>1057.8386190722913</c:v>
                      </c:pt>
                      <c:pt idx="136">
                        <c:v>933.01707613804456</c:v>
                      </c:pt>
                      <c:pt idx="137">
                        <c:v>979.11503064537828</c:v>
                      </c:pt>
                      <c:pt idx="138">
                        <c:v>873.74447436502021</c:v>
                      </c:pt>
                      <c:pt idx="139">
                        <c:v>895.87991321715526</c:v>
                      </c:pt>
                      <c:pt idx="140">
                        <c:v>906.74328038461863</c:v>
                      </c:pt>
                      <c:pt idx="141">
                        <c:v>920.14262543516509</c:v>
                      </c:pt>
                      <c:pt idx="142">
                        <c:v>990.64232902033257</c:v>
                      </c:pt>
                      <c:pt idx="143">
                        <c:v>1018.0336111271785</c:v>
                      </c:pt>
                      <c:pt idx="144">
                        <c:v>1012.4475418663746</c:v>
                      </c:pt>
                      <c:pt idx="145">
                        <c:v>1087.8697405070122</c:v>
                      </c:pt>
                      <c:pt idx="146">
                        <c:v>1169.1259047536366</c:v>
                      </c:pt>
                      <c:pt idx="147">
                        <c:v>1340.165900915895</c:v>
                      </c:pt>
                      <c:pt idx="148">
                        <c:v>1161.0044592771505</c:v>
                      </c:pt>
                      <c:pt idx="149">
                        <c:v>1036.7391946002238</c:v>
                      </c:pt>
                      <c:pt idx="150">
                        <c:v>990.60198120396228</c:v>
                      </c:pt>
                      <c:pt idx="151">
                        <c:v>892.29106427548697</c:v>
                      </c:pt>
                      <c:pt idx="152">
                        <c:v>915.62457163681268</c:v>
                      </c:pt>
                      <c:pt idx="153">
                        <c:v>878.11109141918939</c:v>
                      </c:pt>
                      <c:pt idx="154">
                        <c:v>826.08557510773403</c:v>
                      </c:pt>
                      <c:pt idx="155">
                        <c:v>823.31782364897936</c:v>
                      </c:pt>
                      <c:pt idx="156">
                        <c:v>881.43701890506213</c:v>
                      </c:pt>
                      <c:pt idx="157">
                        <c:v>864.18672143864558</c:v>
                      </c:pt>
                      <c:pt idx="158">
                        <c:v>841.12686457690143</c:v>
                      </c:pt>
                      <c:pt idx="159">
                        <c:v>887.67745041541548</c:v>
                      </c:pt>
                      <c:pt idx="160">
                        <c:v>774.67433157556729</c:v>
                      </c:pt>
                      <c:pt idx="161">
                        <c:v>832.82644240695993</c:v>
                      </c:pt>
                      <c:pt idx="162">
                        <c:v>853.27594222861967</c:v>
                      </c:pt>
                      <c:pt idx="163">
                        <c:v>844.70765422808779</c:v>
                      </c:pt>
                      <c:pt idx="164">
                        <c:v>783.87670579722601</c:v>
                      </c:pt>
                      <c:pt idx="165">
                        <c:v>824.64647637852431</c:v>
                      </c:pt>
                      <c:pt idx="166">
                        <c:v>763.79022241285338</c:v>
                      </c:pt>
                      <c:pt idx="167">
                        <c:v>758.09328256290496</c:v>
                      </c:pt>
                      <c:pt idx="168">
                        <c:v>723.34387325281284</c:v>
                      </c:pt>
                      <c:pt idx="169">
                        <c:v>810.60649658531736</c:v>
                      </c:pt>
                      <c:pt idx="170">
                        <c:v>711.93388961783569</c:v>
                      </c:pt>
                      <c:pt idx="171">
                        <c:v>810.84389131293767</c:v>
                      </c:pt>
                      <c:pt idx="172">
                        <c:v>799.34353213696397</c:v>
                      </c:pt>
                      <c:pt idx="173">
                        <c:v>837.25938436612648</c:v>
                      </c:pt>
                      <c:pt idx="174">
                        <c:v>776.33421959790985</c:v>
                      </c:pt>
                      <c:pt idx="175">
                        <c:v>773.54208679643295</c:v>
                      </c:pt>
                      <c:pt idx="176">
                        <c:v>791.10808827477581</c:v>
                      </c:pt>
                      <c:pt idx="177">
                        <c:v>767.95703736853886</c:v>
                      </c:pt>
                      <c:pt idx="178">
                        <c:v>718.61138588379583</c:v>
                      </c:pt>
                      <c:pt idx="179">
                        <c:v>794.36446645914111</c:v>
                      </c:pt>
                      <c:pt idx="180">
                        <c:v>782.84501593896641</c:v>
                      </c:pt>
                      <c:pt idx="181">
                        <c:v>812.06931583663891</c:v>
                      </c:pt>
                      <c:pt idx="182">
                        <c:v>646.2636065808714</c:v>
                      </c:pt>
                      <c:pt idx="183">
                        <c:v>724.95333266892339</c:v>
                      </c:pt>
                      <c:pt idx="184">
                        <c:v>806.58663890688581</c:v>
                      </c:pt>
                      <c:pt idx="185">
                        <c:v>771.76396791970967</c:v>
                      </c:pt>
                      <c:pt idx="186">
                        <c:v>658.28130995291986</c:v>
                      </c:pt>
                      <c:pt idx="187">
                        <c:v>786.54184329778388</c:v>
                      </c:pt>
                      <c:pt idx="188">
                        <c:v>888.63538438523074</c:v>
                      </c:pt>
                      <c:pt idx="189">
                        <c:v>865.47481750720385</c:v>
                      </c:pt>
                      <c:pt idx="190">
                        <c:v>830.64438835819942</c:v>
                      </c:pt>
                      <c:pt idx="191">
                        <c:v>772.47694901876366</c:v>
                      </c:pt>
                      <c:pt idx="192">
                        <c:v>798.83068411370891</c:v>
                      </c:pt>
                      <c:pt idx="193">
                        <c:v>883.51418383442706</c:v>
                      </c:pt>
                      <c:pt idx="194">
                        <c:v>871.99878857899193</c:v>
                      </c:pt>
                      <c:pt idx="195">
                        <c:v>840.05943689765877</c:v>
                      </c:pt>
                      <c:pt idx="196">
                        <c:v>913.12877887259231</c:v>
                      </c:pt>
                      <c:pt idx="197">
                        <c:v>913.28915398988852</c:v>
                      </c:pt>
                      <c:pt idx="198">
                        <c:v>919.28632401643938</c:v>
                      </c:pt>
                      <c:pt idx="199">
                        <c:v>971.98880495222568</c:v>
                      </c:pt>
                      <c:pt idx="200">
                        <c:v>788.24637078233445</c:v>
                      </c:pt>
                      <c:pt idx="201">
                        <c:v>887.64157877566333</c:v>
                      </c:pt>
                      <c:pt idx="202">
                        <c:v>899.47461382290749</c:v>
                      </c:pt>
                      <c:pt idx="203">
                        <c:v>738.98197313129845</c:v>
                      </c:pt>
                      <c:pt idx="204">
                        <c:v>902.67938702294441</c:v>
                      </c:pt>
                      <c:pt idx="205">
                        <c:v>987.56830409192435</c:v>
                      </c:pt>
                      <c:pt idx="206">
                        <c:v>841.6381596583542</c:v>
                      </c:pt>
                      <c:pt idx="207">
                        <c:v>774.54936459410078</c:v>
                      </c:pt>
                      <c:pt idx="208">
                        <c:v>762.97169943907079</c:v>
                      </c:pt>
                      <c:pt idx="209">
                        <c:v>757.2362787470629</c:v>
                      </c:pt>
                      <c:pt idx="210">
                        <c:v>695.94008707123714</c:v>
                      </c:pt>
                      <c:pt idx="211">
                        <c:v>777.91950400320354</c:v>
                      </c:pt>
                      <c:pt idx="212">
                        <c:v>719.53695839262912</c:v>
                      </c:pt>
                      <c:pt idx="213">
                        <c:v>740.11399870834475</c:v>
                      </c:pt>
                      <c:pt idx="214">
                        <c:v>751.92242663214267</c:v>
                      </c:pt>
                      <c:pt idx="215">
                        <c:v>722.76925743393281</c:v>
                      </c:pt>
                      <c:pt idx="216">
                        <c:v>719.94313394758126</c:v>
                      </c:pt>
                      <c:pt idx="217">
                        <c:v>679.064777398580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568-4729-AFA1-305BA2D9799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47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3060.6238964096524</c:v>
                      </c:pt>
                      <c:pt idx="83">
                        <c:v>1231.9355602937694</c:v>
                      </c:pt>
                      <c:pt idx="84">
                        <c:v>1421.2827988338192</c:v>
                      </c:pt>
                      <c:pt idx="85">
                        <c:v>1892.8018928018928</c:v>
                      </c:pt>
                      <c:pt idx="86">
                        <c:v>1782.8322950202785</c:v>
                      </c:pt>
                      <c:pt idx="87">
                        <c:v>1660.9249161552327</c:v>
                      </c:pt>
                      <c:pt idx="88">
                        <c:v>2064.1161348858309</c:v>
                      </c:pt>
                      <c:pt idx="89">
                        <c:v>2031.7175401981815</c:v>
                      </c:pt>
                      <c:pt idx="90">
                        <c:v>2258.7763798701299</c:v>
                      </c:pt>
                      <c:pt idx="91">
                        <c:v>2527.3262746490491</c:v>
                      </c:pt>
                      <c:pt idx="92">
                        <c:v>2165.2640971359588</c:v>
                      </c:pt>
                      <c:pt idx="93">
                        <c:v>1809.3215235466066</c:v>
                      </c:pt>
                      <c:pt idx="94">
                        <c:v>1642.3217750317735</c:v>
                      </c:pt>
                      <c:pt idx="95">
                        <c:v>1528.8196752445162</c:v>
                      </c:pt>
                      <c:pt idx="96">
                        <c:v>1559.7067493508453</c:v>
                      </c:pt>
                      <c:pt idx="97">
                        <c:v>1412.6452984394764</c:v>
                      </c:pt>
                      <c:pt idx="98">
                        <c:v>1244.4117767360196</c:v>
                      </c:pt>
                      <c:pt idx="99">
                        <c:v>1336.4014865258828</c:v>
                      </c:pt>
                      <c:pt idx="100">
                        <c:v>1366.7737600551534</c:v>
                      </c:pt>
                      <c:pt idx="101">
                        <c:v>1401.4487108773562</c:v>
                      </c:pt>
                      <c:pt idx="102">
                        <c:v>1404.7562560773083</c:v>
                      </c:pt>
                      <c:pt idx="103">
                        <c:v>1401.1366187004458</c:v>
                      </c:pt>
                      <c:pt idx="104">
                        <c:v>1342.4761282391448</c:v>
                      </c:pt>
                      <c:pt idx="105">
                        <c:v>1356.4916830856173</c:v>
                      </c:pt>
                      <c:pt idx="106">
                        <c:v>1396.3333634748167</c:v>
                      </c:pt>
                      <c:pt idx="107">
                        <c:v>1472.1628474419751</c:v>
                      </c:pt>
                      <c:pt idx="108">
                        <c:v>1523.2068232052618</c:v>
                      </c:pt>
                      <c:pt idx="109">
                        <c:v>1590.5776027476395</c:v>
                      </c:pt>
                      <c:pt idx="110">
                        <c:v>1509.7938526095738</c:v>
                      </c:pt>
                      <c:pt idx="111">
                        <c:v>1543.4346945794919</c:v>
                      </c:pt>
                      <c:pt idx="112">
                        <c:v>1534.2500636618283</c:v>
                      </c:pt>
                      <c:pt idx="113">
                        <c:v>1521.1208865749652</c:v>
                      </c:pt>
                      <c:pt idx="114">
                        <c:v>1495.9570768571941</c:v>
                      </c:pt>
                      <c:pt idx="115">
                        <c:v>1393.9145166538956</c:v>
                      </c:pt>
                      <c:pt idx="116">
                        <c:v>1305.2642505292481</c:v>
                      </c:pt>
                      <c:pt idx="117">
                        <c:v>1438.4672612925101</c:v>
                      </c:pt>
                      <c:pt idx="118">
                        <c:v>1412.4127904939553</c:v>
                      </c:pt>
                      <c:pt idx="119">
                        <c:v>1375.5245828679226</c:v>
                      </c:pt>
                      <c:pt idx="120">
                        <c:v>1346.566241617114</c:v>
                      </c:pt>
                      <c:pt idx="121">
                        <c:v>1513.146690389076</c:v>
                      </c:pt>
                      <c:pt idx="122">
                        <c:v>1312.6058334775128</c:v>
                      </c:pt>
                      <c:pt idx="123">
                        <c:v>1396.782187444014</c:v>
                      </c:pt>
                      <c:pt idx="124">
                        <c:v>1690.347651079863</c:v>
                      </c:pt>
                      <c:pt idx="125">
                        <c:v>1509.9264531355311</c:v>
                      </c:pt>
                      <c:pt idx="126">
                        <c:v>1584.9103048728191</c:v>
                      </c:pt>
                      <c:pt idx="127">
                        <c:v>1547.2925907516203</c:v>
                      </c:pt>
                      <c:pt idx="128">
                        <c:v>1564.4047333923133</c:v>
                      </c:pt>
                      <c:pt idx="129">
                        <c:v>1437.6378504242261</c:v>
                      </c:pt>
                      <c:pt idx="130">
                        <c:v>1454.8165093399991</c:v>
                      </c:pt>
                      <c:pt idx="131">
                        <c:v>1460.0408244907189</c:v>
                      </c:pt>
                      <c:pt idx="132">
                        <c:v>1600.9944238591752</c:v>
                      </c:pt>
                      <c:pt idx="133">
                        <c:v>1586.6402394461261</c:v>
                      </c:pt>
                      <c:pt idx="134">
                        <c:v>1580.5394741895664</c:v>
                      </c:pt>
                      <c:pt idx="135">
                        <c:v>1595.9266302806755</c:v>
                      </c:pt>
                      <c:pt idx="136">
                        <c:v>1627.887231357196</c:v>
                      </c:pt>
                      <c:pt idx="137">
                        <c:v>1643.6712721044855</c:v>
                      </c:pt>
                      <c:pt idx="138">
                        <c:v>1581.3959507463746</c:v>
                      </c:pt>
                      <c:pt idx="139">
                        <c:v>1511.4348314496347</c:v>
                      </c:pt>
                      <c:pt idx="140">
                        <c:v>1576.5376641326884</c:v>
                      </c:pt>
                      <c:pt idx="141">
                        <c:v>1585.2245949658138</c:v>
                      </c:pt>
                      <c:pt idx="142">
                        <c:v>1526.6727342121487</c:v>
                      </c:pt>
                      <c:pt idx="143">
                        <c:v>1644.4758823772199</c:v>
                      </c:pt>
                      <c:pt idx="144">
                        <c:v>1610.9412799147149</c:v>
                      </c:pt>
                      <c:pt idx="145">
                        <c:v>1849.8981456585441</c:v>
                      </c:pt>
                      <c:pt idx="146">
                        <c:v>1992.7930073879227</c:v>
                      </c:pt>
                      <c:pt idx="147">
                        <c:v>1987.6282030452342</c:v>
                      </c:pt>
                      <c:pt idx="148">
                        <c:v>1939.4569828406986</c:v>
                      </c:pt>
                      <c:pt idx="149">
                        <c:v>1744.3825729471798</c:v>
                      </c:pt>
                      <c:pt idx="150">
                        <c:v>1703.4210810914153</c:v>
                      </c:pt>
                      <c:pt idx="151">
                        <c:v>1588.2036771310945</c:v>
                      </c:pt>
                      <c:pt idx="152">
                        <c:v>1495.1492736545183</c:v>
                      </c:pt>
                      <c:pt idx="153">
                        <c:v>1498.5496616638848</c:v>
                      </c:pt>
                      <c:pt idx="154">
                        <c:v>1577.7190326500188</c:v>
                      </c:pt>
                      <c:pt idx="155">
                        <c:v>1532.1299469790217</c:v>
                      </c:pt>
                      <c:pt idx="156">
                        <c:v>1479.0675071109015</c:v>
                      </c:pt>
                      <c:pt idx="157">
                        <c:v>1591.0075475636627</c:v>
                      </c:pt>
                      <c:pt idx="158">
                        <c:v>1463.579975887314</c:v>
                      </c:pt>
                      <c:pt idx="159">
                        <c:v>1489.2845728921709</c:v>
                      </c:pt>
                      <c:pt idx="160">
                        <c:v>1397.441401219198</c:v>
                      </c:pt>
                      <c:pt idx="161">
                        <c:v>1348.6924879786532</c:v>
                      </c:pt>
                      <c:pt idx="162">
                        <c:v>1515.811416978428</c:v>
                      </c:pt>
                      <c:pt idx="163">
                        <c:v>1394.1190472030403</c:v>
                      </c:pt>
                      <c:pt idx="164">
                        <c:v>1372.1452677004074</c:v>
                      </c:pt>
                      <c:pt idx="165">
                        <c:v>1379.9586172901777</c:v>
                      </c:pt>
                      <c:pt idx="166">
                        <c:v>1378.8342916374991</c:v>
                      </c:pt>
                      <c:pt idx="167">
                        <c:v>1318.0678927687773</c:v>
                      </c:pt>
                      <c:pt idx="168">
                        <c:v>1346.7387703652078</c:v>
                      </c:pt>
                      <c:pt idx="169">
                        <c:v>1242.6622509640704</c:v>
                      </c:pt>
                      <c:pt idx="170">
                        <c:v>1325.0274253933173</c:v>
                      </c:pt>
                      <c:pt idx="171">
                        <c:v>1314.9174473977052</c:v>
                      </c:pt>
                      <c:pt idx="172">
                        <c:v>1363.0230194594533</c:v>
                      </c:pt>
                      <c:pt idx="173">
                        <c:v>1190.1579075689208</c:v>
                      </c:pt>
                      <c:pt idx="174">
                        <c:v>1296.4787458027306</c:v>
                      </c:pt>
                      <c:pt idx="175">
                        <c:v>1349.0924741464166</c:v>
                      </c:pt>
                      <c:pt idx="176">
                        <c:v>1214.9466370124201</c:v>
                      </c:pt>
                      <c:pt idx="177">
                        <c:v>1213.7358192917998</c:v>
                      </c:pt>
                      <c:pt idx="178">
                        <c:v>1231.9603546141298</c:v>
                      </c:pt>
                      <c:pt idx="179">
                        <c:v>1317.4930475870021</c:v>
                      </c:pt>
                      <c:pt idx="180">
                        <c:v>1328.2977531758359</c:v>
                      </c:pt>
                      <c:pt idx="181">
                        <c:v>1446.8379696274515</c:v>
                      </c:pt>
                      <c:pt idx="182">
                        <c:v>1314.0406288836814</c:v>
                      </c:pt>
                      <c:pt idx="183">
                        <c:v>1257.4864779899563</c:v>
                      </c:pt>
                      <c:pt idx="184">
                        <c:v>1236.8274649874625</c:v>
                      </c:pt>
                      <c:pt idx="185">
                        <c:v>1365.9261563453181</c:v>
                      </c:pt>
                      <c:pt idx="186">
                        <c:v>1312.3527449295857</c:v>
                      </c:pt>
                      <c:pt idx="187">
                        <c:v>1302.1945499636615</c:v>
                      </c:pt>
                      <c:pt idx="188">
                        <c:v>1551.3336655835387</c:v>
                      </c:pt>
                      <c:pt idx="189">
                        <c:v>1451.3421512595155</c:v>
                      </c:pt>
                      <c:pt idx="190">
                        <c:v>1442.7489061999788</c:v>
                      </c:pt>
                      <c:pt idx="191">
                        <c:v>1411.6460510722072</c:v>
                      </c:pt>
                      <c:pt idx="192">
                        <c:v>1395.5231870102068</c:v>
                      </c:pt>
                      <c:pt idx="193">
                        <c:v>1469.4451075311804</c:v>
                      </c:pt>
                      <c:pt idx="194">
                        <c:v>1550.9355101173453</c:v>
                      </c:pt>
                      <c:pt idx="195">
                        <c:v>1543.8890373076672</c:v>
                      </c:pt>
                      <c:pt idx="196">
                        <c:v>1578.9000799388223</c:v>
                      </c:pt>
                      <c:pt idx="197">
                        <c:v>1592.9042933856902</c:v>
                      </c:pt>
                      <c:pt idx="198">
                        <c:v>1579.863590347835</c:v>
                      </c:pt>
                      <c:pt idx="199">
                        <c:v>1629.9644182653869</c:v>
                      </c:pt>
                      <c:pt idx="200">
                        <c:v>1520.6741041973576</c:v>
                      </c:pt>
                      <c:pt idx="201">
                        <c:v>1460.9361889275319</c:v>
                      </c:pt>
                      <c:pt idx="202">
                        <c:v>1509.5064814485197</c:v>
                      </c:pt>
                      <c:pt idx="203">
                        <c:v>1570.1619435776975</c:v>
                      </c:pt>
                      <c:pt idx="204">
                        <c:v>1600.7538683099328</c:v>
                      </c:pt>
                      <c:pt idx="205">
                        <c:v>1708.1974241467412</c:v>
                      </c:pt>
                      <c:pt idx="206">
                        <c:v>1520.4035090871262</c:v>
                      </c:pt>
                      <c:pt idx="207">
                        <c:v>1480.1515514721077</c:v>
                      </c:pt>
                      <c:pt idx="208">
                        <c:v>1381.0640096145621</c:v>
                      </c:pt>
                      <c:pt idx="209">
                        <c:v>1298.4847241271002</c:v>
                      </c:pt>
                      <c:pt idx="210">
                        <c:v>1303.3345149830675</c:v>
                      </c:pt>
                      <c:pt idx="211">
                        <c:v>1255.3775156733582</c:v>
                      </c:pt>
                      <c:pt idx="212">
                        <c:v>1349.2530174472975</c:v>
                      </c:pt>
                      <c:pt idx="213">
                        <c:v>1426.5939879833988</c:v>
                      </c:pt>
                      <c:pt idx="214">
                        <c:v>1235.2107068630914</c:v>
                      </c:pt>
                      <c:pt idx="215">
                        <c:v>1237.0145854906102</c:v>
                      </c:pt>
                      <c:pt idx="216">
                        <c:v>1228.2443914646951</c:v>
                      </c:pt>
                      <c:pt idx="217">
                        <c:v>1307.11242939544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568-4729-AFA1-305BA2D9799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47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5</c:v>
                      </c:pt>
                      <c:pt idx="70">
                        <c:v>907</c:v>
                      </c:pt>
                      <c:pt idx="71">
                        <c:v>868</c:v>
                      </c:pt>
                      <c:pt idx="72">
                        <c:v>827</c:v>
                      </c:pt>
                      <c:pt idx="73">
                        <c:v>837</c:v>
                      </c:pt>
                      <c:pt idx="74">
                        <c:v>770</c:v>
                      </c:pt>
                      <c:pt idx="75">
                        <c:v>804</c:v>
                      </c:pt>
                      <c:pt idx="76">
                        <c:v>788</c:v>
                      </c:pt>
                      <c:pt idx="77">
                        <c:v>713</c:v>
                      </c:pt>
                      <c:pt idx="78">
                        <c:v>724</c:v>
                      </c:pt>
                      <c:pt idx="79">
                        <c:v>732</c:v>
                      </c:pt>
                      <c:pt idx="80">
                        <c:v>789</c:v>
                      </c:pt>
                      <c:pt idx="81">
                        <c:v>767</c:v>
                      </c:pt>
                      <c:pt idx="82">
                        <c:v>711</c:v>
                      </c:pt>
                      <c:pt idx="83">
                        <c:v>704</c:v>
                      </c:pt>
                      <c:pt idx="84">
                        <c:v>755</c:v>
                      </c:pt>
                      <c:pt idx="85">
                        <c:v>819</c:v>
                      </c:pt>
                      <c:pt idx="86">
                        <c:v>892</c:v>
                      </c:pt>
                      <c:pt idx="87">
                        <c:v>958</c:v>
                      </c:pt>
                      <c:pt idx="88">
                        <c:v>1083</c:v>
                      </c:pt>
                      <c:pt idx="89">
                        <c:v>1204</c:v>
                      </c:pt>
                      <c:pt idx="90">
                        <c:v>1278</c:v>
                      </c:pt>
                      <c:pt idx="91">
                        <c:v>1323</c:v>
                      </c:pt>
                      <c:pt idx="92">
                        <c:v>1307</c:v>
                      </c:pt>
                      <c:pt idx="93">
                        <c:v>1239</c:v>
                      </c:pt>
                      <c:pt idx="94">
                        <c:v>1087</c:v>
                      </c:pt>
                      <c:pt idx="95">
                        <c:v>1022</c:v>
                      </c:pt>
                      <c:pt idx="96">
                        <c:v>925</c:v>
                      </c:pt>
                      <c:pt idx="97">
                        <c:v>857</c:v>
                      </c:pt>
                      <c:pt idx="98">
                        <c:v>745</c:v>
                      </c:pt>
                      <c:pt idx="99">
                        <c:v>724</c:v>
                      </c:pt>
                      <c:pt idx="100">
                        <c:v>864</c:v>
                      </c:pt>
                      <c:pt idx="101">
                        <c:v>853</c:v>
                      </c:pt>
                      <c:pt idx="102">
                        <c:v>822</c:v>
                      </c:pt>
                      <c:pt idx="103">
                        <c:v>786</c:v>
                      </c:pt>
                      <c:pt idx="104">
                        <c:v>768</c:v>
                      </c:pt>
                      <c:pt idx="105">
                        <c:v>752</c:v>
                      </c:pt>
                      <c:pt idx="106">
                        <c:v>665</c:v>
                      </c:pt>
                      <c:pt idx="107">
                        <c:v>717</c:v>
                      </c:pt>
                      <c:pt idx="108">
                        <c:v>710</c:v>
                      </c:pt>
                      <c:pt idx="109">
                        <c:v>652</c:v>
                      </c:pt>
                      <c:pt idx="110">
                        <c:v>618</c:v>
                      </c:pt>
                      <c:pt idx="111">
                        <c:v>584</c:v>
                      </c:pt>
                      <c:pt idx="112">
                        <c:v>569</c:v>
                      </c:pt>
                      <c:pt idx="113">
                        <c:v>614</c:v>
                      </c:pt>
                      <c:pt idx="114">
                        <c:v>563</c:v>
                      </c:pt>
                      <c:pt idx="115">
                        <c:v>493</c:v>
                      </c:pt>
                      <c:pt idx="116">
                        <c:v>481</c:v>
                      </c:pt>
                      <c:pt idx="117">
                        <c:v>497</c:v>
                      </c:pt>
                      <c:pt idx="118">
                        <c:v>512</c:v>
                      </c:pt>
                      <c:pt idx="119">
                        <c:v>478</c:v>
                      </c:pt>
                      <c:pt idx="120">
                        <c:v>506</c:v>
                      </c:pt>
                      <c:pt idx="121">
                        <c:v>558</c:v>
                      </c:pt>
                      <c:pt idx="122">
                        <c:v>483</c:v>
                      </c:pt>
                      <c:pt idx="123">
                        <c:v>486</c:v>
                      </c:pt>
                      <c:pt idx="124">
                        <c:v>561</c:v>
                      </c:pt>
                      <c:pt idx="125">
                        <c:v>557</c:v>
                      </c:pt>
                      <c:pt idx="126">
                        <c:v>522</c:v>
                      </c:pt>
                      <c:pt idx="127">
                        <c:v>568</c:v>
                      </c:pt>
                      <c:pt idx="128">
                        <c:v>533</c:v>
                      </c:pt>
                      <c:pt idx="129">
                        <c:v>536</c:v>
                      </c:pt>
                      <c:pt idx="130">
                        <c:v>461</c:v>
                      </c:pt>
                      <c:pt idx="131">
                        <c:v>601</c:v>
                      </c:pt>
                      <c:pt idx="132">
                        <c:v>526</c:v>
                      </c:pt>
                      <c:pt idx="133">
                        <c:v>576</c:v>
                      </c:pt>
                      <c:pt idx="134">
                        <c:v>596</c:v>
                      </c:pt>
                      <c:pt idx="135">
                        <c:v>639</c:v>
                      </c:pt>
                      <c:pt idx="136">
                        <c:v>616</c:v>
                      </c:pt>
                      <c:pt idx="137">
                        <c:v>549</c:v>
                      </c:pt>
                      <c:pt idx="138">
                        <c:v>584</c:v>
                      </c:pt>
                      <c:pt idx="139">
                        <c:v>530</c:v>
                      </c:pt>
                      <c:pt idx="140">
                        <c:v>532</c:v>
                      </c:pt>
                      <c:pt idx="141">
                        <c:v>523</c:v>
                      </c:pt>
                      <c:pt idx="142">
                        <c:v>546</c:v>
                      </c:pt>
                      <c:pt idx="143">
                        <c:v>584</c:v>
                      </c:pt>
                      <c:pt idx="144">
                        <c:v>605</c:v>
                      </c:pt>
                      <c:pt idx="145">
                        <c:v>616</c:v>
                      </c:pt>
                      <c:pt idx="146">
                        <c:v>701</c:v>
                      </c:pt>
                      <c:pt idx="147">
                        <c:v>775</c:v>
                      </c:pt>
                      <c:pt idx="148">
                        <c:v>678</c:v>
                      </c:pt>
                      <c:pt idx="149">
                        <c:v>631</c:v>
                      </c:pt>
                      <c:pt idx="150">
                        <c:v>583</c:v>
                      </c:pt>
                      <c:pt idx="151">
                        <c:v>510</c:v>
                      </c:pt>
                      <c:pt idx="152">
                        <c:v>558</c:v>
                      </c:pt>
                      <c:pt idx="153">
                        <c:v>543</c:v>
                      </c:pt>
                      <c:pt idx="154">
                        <c:v>548</c:v>
                      </c:pt>
                      <c:pt idx="155">
                        <c:v>524</c:v>
                      </c:pt>
                      <c:pt idx="156">
                        <c:v>541</c:v>
                      </c:pt>
                      <c:pt idx="157">
                        <c:v>512</c:v>
                      </c:pt>
                      <c:pt idx="158">
                        <c:v>516</c:v>
                      </c:pt>
                      <c:pt idx="159">
                        <c:v>524</c:v>
                      </c:pt>
                      <c:pt idx="160">
                        <c:v>540</c:v>
                      </c:pt>
                      <c:pt idx="161">
                        <c:v>504</c:v>
                      </c:pt>
                      <c:pt idx="162">
                        <c:v>500</c:v>
                      </c:pt>
                      <c:pt idx="163">
                        <c:v>468</c:v>
                      </c:pt>
                      <c:pt idx="164">
                        <c:v>453</c:v>
                      </c:pt>
                      <c:pt idx="165">
                        <c:v>492</c:v>
                      </c:pt>
                      <c:pt idx="166">
                        <c:v>424</c:v>
                      </c:pt>
                      <c:pt idx="167">
                        <c:v>458</c:v>
                      </c:pt>
                      <c:pt idx="168">
                        <c:v>428</c:v>
                      </c:pt>
                      <c:pt idx="169">
                        <c:v>439</c:v>
                      </c:pt>
                      <c:pt idx="170">
                        <c:v>477</c:v>
                      </c:pt>
                      <c:pt idx="171">
                        <c:v>444</c:v>
                      </c:pt>
                      <c:pt idx="172">
                        <c:v>497</c:v>
                      </c:pt>
                      <c:pt idx="173">
                        <c:v>425</c:v>
                      </c:pt>
                      <c:pt idx="174">
                        <c:v>437</c:v>
                      </c:pt>
                      <c:pt idx="175">
                        <c:v>457</c:v>
                      </c:pt>
                      <c:pt idx="176">
                        <c:v>446</c:v>
                      </c:pt>
                      <c:pt idx="177">
                        <c:v>400</c:v>
                      </c:pt>
                      <c:pt idx="178">
                        <c:v>423</c:v>
                      </c:pt>
                      <c:pt idx="179">
                        <c:v>459</c:v>
                      </c:pt>
                      <c:pt idx="180">
                        <c:v>522</c:v>
                      </c:pt>
                      <c:pt idx="181">
                        <c:v>472</c:v>
                      </c:pt>
                      <c:pt idx="182">
                        <c:v>389</c:v>
                      </c:pt>
                      <c:pt idx="183">
                        <c:v>431</c:v>
                      </c:pt>
                      <c:pt idx="184">
                        <c:v>440</c:v>
                      </c:pt>
                      <c:pt idx="185">
                        <c:v>468</c:v>
                      </c:pt>
                      <c:pt idx="186">
                        <c:v>452</c:v>
                      </c:pt>
                      <c:pt idx="187">
                        <c:v>510</c:v>
                      </c:pt>
                      <c:pt idx="188">
                        <c:v>472</c:v>
                      </c:pt>
                      <c:pt idx="189">
                        <c:v>479</c:v>
                      </c:pt>
                      <c:pt idx="190">
                        <c:v>462</c:v>
                      </c:pt>
                      <c:pt idx="191">
                        <c:v>505</c:v>
                      </c:pt>
                      <c:pt idx="192">
                        <c:v>485</c:v>
                      </c:pt>
                      <c:pt idx="193">
                        <c:v>545</c:v>
                      </c:pt>
                      <c:pt idx="194">
                        <c:v>499</c:v>
                      </c:pt>
                      <c:pt idx="195">
                        <c:v>548</c:v>
                      </c:pt>
                      <c:pt idx="196">
                        <c:v>585</c:v>
                      </c:pt>
                      <c:pt idx="197">
                        <c:v>498</c:v>
                      </c:pt>
                      <c:pt idx="198">
                        <c:v>595</c:v>
                      </c:pt>
                      <c:pt idx="199">
                        <c:v>551</c:v>
                      </c:pt>
                      <c:pt idx="200">
                        <c:v>562</c:v>
                      </c:pt>
                      <c:pt idx="201">
                        <c:v>475</c:v>
                      </c:pt>
                      <c:pt idx="202">
                        <c:v>512</c:v>
                      </c:pt>
                      <c:pt idx="203">
                        <c:v>533</c:v>
                      </c:pt>
                      <c:pt idx="204">
                        <c:v>500</c:v>
                      </c:pt>
                      <c:pt idx="205">
                        <c:v>511</c:v>
                      </c:pt>
                      <c:pt idx="206">
                        <c:v>463</c:v>
                      </c:pt>
                      <c:pt idx="207">
                        <c:v>442</c:v>
                      </c:pt>
                      <c:pt idx="208">
                        <c:v>406</c:v>
                      </c:pt>
                      <c:pt idx="209">
                        <c:v>463</c:v>
                      </c:pt>
                      <c:pt idx="210">
                        <c:v>454</c:v>
                      </c:pt>
                      <c:pt idx="211">
                        <c:v>410</c:v>
                      </c:pt>
                      <c:pt idx="212">
                        <c:v>428</c:v>
                      </c:pt>
                      <c:pt idx="213">
                        <c:v>401</c:v>
                      </c:pt>
                      <c:pt idx="214">
                        <c:v>409</c:v>
                      </c:pt>
                      <c:pt idx="215">
                        <c:v>435</c:v>
                      </c:pt>
                      <c:pt idx="216">
                        <c:v>376</c:v>
                      </c:pt>
                      <c:pt idx="217">
                        <c:v>3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568-4729-AFA1-305BA2D9799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47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28</c:v>
                      </c:pt>
                      <c:pt idx="70">
                        <c:v>233</c:v>
                      </c:pt>
                      <c:pt idx="71">
                        <c:v>218</c:v>
                      </c:pt>
                      <c:pt idx="72">
                        <c:v>185</c:v>
                      </c:pt>
                      <c:pt idx="73">
                        <c:v>180</c:v>
                      </c:pt>
                      <c:pt idx="74">
                        <c:v>174</c:v>
                      </c:pt>
                      <c:pt idx="75">
                        <c:v>170</c:v>
                      </c:pt>
                      <c:pt idx="76">
                        <c:v>134</c:v>
                      </c:pt>
                      <c:pt idx="77">
                        <c:v>139</c:v>
                      </c:pt>
                      <c:pt idx="78">
                        <c:v>126</c:v>
                      </c:pt>
                      <c:pt idx="79">
                        <c:v>138</c:v>
                      </c:pt>
                      <c:pt idx="80">
                        <c:v>127</c:v>
                      </c:pt>
                      <c:pt idx="81">
                        <c:v>136</c:v>
                      </c:pt>
                      <c:pt idx="82">
                        <c:v>136</c:v>
                      </c:pt>
                      <c:pt idx="83">
                        <c:v>127</c:v>
                      </c:pt>
                      <c:pt idx="84">
                        <c:v>126</c:v>
                      </c:pt>
                      <c:pt idx="85">
                        <c:v>112</c:v>
                      </c:pt>
                      <c:pt idx="86">
                        <c:v>134</c:v>
                      </c:pt>
                      <c:pt idx="87">
                        <c:v>143</c:v>
                      </c:pt>
                      <c:pt idx="88">
                        <c:v>156</c:v>
                      </c:pt>
                      <c:pt idx="89">
                        <c:v>175</c:v>
                      </c:pt>
                      <c:pt idx="90">
                        <c:v>170</c:v>
                      </c:pt>
                      <c:pt idx="91">
                        <c:v>193</c:v>
                      </c:pt>
                      <c:pt idx="92">
                        <c:v>220</c:v>
                      </c:pt>
                      <c:pt idx="93">
                        <c:v>174</c:v>
                      </c:pt>
                      <c:pt idx="94">
                        <c:v>160</c:v>
                      </c:pt>
                      <c:pt idx="95">
                        <c:v>155</c:v>
                      </c:pt>
                      <c:pt idx="96">
                        <c:v>143</c:v>
                      </c:pt>
                      <c:pt idx="97">
                        <c:v>129</c:v>
                      </c:pt>
                      <c:pt idx="98">
                        <c:v>123</c:v>
                      </c:pt>
                      <c:pt idx="99">
                        <c:v>109</c:v>
                      </c:pt>
                      <c:pt idx="100">
                        <c:v>117</c:v>
                      </c:pt>
                      <c:pt idx="101">
                        <c:v>119</c:v>
                      </c:pt>
                      <c:pt idx="102">
                        <c:v>99</c:v>
                      </c:pt>
                      <c:pt idx="103">
                        <c:v>101</c:v>
                      </c:pt>
                      <c:pt idx="104">
                        <c:v>108</c:v>
                      </c:pt>
                      <c:pt idx="105">
                        <c:v>76</c:v>
                      </c:pt>
                      <c:pt idx="106">
                        <c:v>71</c:v>
                      </c:pt>
                      <c:pt idx="107">
                        <c:v>91</c:v>
                      </c:pt>
                      <c:pt idx="108">
                        <c:v>95</c:v>
                      </c:pt>
                      <c:pt idx="109">
                        <c:v>77</c:v>
                      </c:pt>
                      <c:pt idx="110">
                        <c:v>78</c:v>
                      </c:pt>
                      <c:pt idx="111">
                        <c:v>81</c:v>
                      </c:pt>
                      <c:pt idx="112">
                        <c:v>85</c:v>
                      </c:pt>
                      <c:pt idx="113">
                        <c:v>55</c:v>
                      </c:pt>
                      <c:pt idx="114">
                        <c:v>70</c:v>
                      </c:pt>
                      <c:pt idx="115">
                        <c:v>67</c:v>
                      </c:pt>
                      <c:pt idx="116">
                        <c:v>55</c:v>
                      </c:pt>
                      <c:pt idx="117">
                        <c:v>54</c:v>
                      </c:pt>
                      <c:pt idx="118">
                        <c:v>56</c:v>
                      </c:pt>
                      <c:pt idx="119">
                        <c:v>59</c:v>
                      </c:pt>
                      <c:pt idx="120">
                        <c:v>75</c:v>
                      </c:pt>
                      <c:pt idx="121">
                        <c:v>65</c:v>
                      </c:pt>
                      <c:pt idx="122">
                        <c:v>44</c:v>
                      </c:pt>
                      <c:pt idx="123">
                        <c:v>56</c:v>
                      </c:pt>
                      <c:pt idx="124">
                        <c:v>62</c:v>
                      </c:pt>
                      <c:pt idx="125">
                        <c:v>79</c:v>
                      </c:pt>
                      <c:pt idx="126">
                        <c:v>59</c:v>
                      </c:pt>
                      <c:pt idx="127">
                        <c:v>57</c:v>
                      </c:pt>
                      <c:pt idx="128">
                        <c:v>66</c:v>
                      </c:pt>
                      <c:pt idx="129">
                        <c:v>65</c:v>
                      </c:pt>
                      <c:pt idx="130">
                        <c:v>58</c:v>
                      </c:pt>
                      <c:pt idx="131">
                        <c:v>60</c:v>
                      </c:pt>
                      <c:pt idx="132">
                        <c:v>55</c:v>
                      </c:pt>
                      <c:pt idx="133">
                        <c:v>70</c:v>
                      </c:pt>
                      <c:pt idx="134">
                        <c:v>67</c:v>
                      </c:pt>
                      <c:pt idx="135">
                        <c:v>64</c:v>
                      </c:pt>
                      <c:pt idx="136">
                        <c:v>59</c:v>
                      </c:pt>
                      <c:pt idx="137">
                        <c:v>75</c:v>
                      </c:pt>
                      <c:pt idx="138">
                        <c:v>64</c:v>
                      </c:pt>
                      <c:pt idx="139">
                        <c:v>55</c:v>
                      </c:pt>
                      <c:pt idx="140">
                        <c:v>52</c:v>
                      </c:pt>
                      <c:pt idx="141">
                        <c:v>39</c:v>
                      </c:pt>
                      <c:pt idx="142">
                        <c:v>75</c:v>
                      </c:pt>
                      <c:pt idx="143">
                        <c:v>57</c:v>
                      </c:pt>
                      <c:pt idx="144">
                        <c:v>65</c:v>
                      </c:pt>
                      <c:pt idx="145">
                        <c:v>79</c:v>
                      </c:pt>
                      <c:pt idx="146">
                        <c:v>78</c:v>
                      </c:pt>
                      <c:pt idx="147">
                        <c:v>90</c:v>
                      </c:pt>
                      <c:pt idx="148">
                        <c:v>90</c:v>
                      </c:pt>
                      <c:pt idx="149">
                        <c:v>72</c:v>
                      </c:pt>
                      <c:pt idx="150">
                        <c:v>75</c:v>
                      </c:pt>
                      <c:pt idx="151">
                        <c:v>50</c:v>
                      </c:pt>
                      <c:pt idx="152">
                        <c:v>57</c:v>
                      </c:pt>
                      <c:pt idx="153">
                        <c:v>68</c:v>
                      </c:pt>
                      <c:pt idx="154">
                        <c:v>47</c:v>
                      </c:pt>
                      <c:pt idx="155">
                        <c:v>57</c:v>
                      </c:pt>
                      <c:pt idx="156">
                        <c:v>52</c:v>
                      </c:pt>
                      <c:pt idx="157">
                        <c:v>65</c:v>
                      </c:pt>
                      <c:pt idx="158">
                        <c:v>62</c:v>
                      </c:pt>
                      <c:pt idx="159">
                        <c:v>46</c:v>
                      </c:pt>
                      <c:pt idx="160">
                        <c:v>59</c:v>
                      </c:pt>
                      <c:pt idx="161">
                        <c:v>38</c:v>
                      </c:pt>
                      <c:pt idx="162">
                        <c:v>49</c:v>
                      </c:pt>
                      <c:pt idx="163">
                        <c:v>49</c:v>
                      </c:pt>
                      <c:pt idx="164">
                        <c:v>57</c:v>
                      </c:pt>
                      <c:pt idx="165">
                        <c:v>52</c:v>
                      </c:pt>
                      <c:pt idx="166">
                        <c:v>51</c:v>
                      </c:pt>
                      <c:pt idx="167">
                        <c:v>58</c:v>
                      </c:pt>
                      <c:pt idx="168">
                        <c:v>60</c:v>
                      </c:pt>
                      <c:pt idx="169">
                        <c:v>41</c:v>
                      </c:pt>
                      <c:pt idx="170">
                        <c:v>40</c:v>
                      </c:pt>
                      <c:pt idx="171">
                        <c:v>39</c:v>
                      </c:pt>
                      <c:pt idx="172">
                        <c:v>47</c:v>
                      </c:pt>
                      <c:pt idx="173">
                        <c:v>40</c:v>
                      </c:pt>
                      <c:pt idx="174">
                        <c:v>40</c:v>
                      </c:pt>
                      <c:pt idx="175">
                        <c:v>48</c:v>
                      </c:pt>
                      <c:pt idx="176">
                        <c:v>39</c:v>
                      </c:pt>
                      <c:pt idx="177">
                        <c:v>45</c:v>
                      </c:pt>
                      <c:pt idx="178">
                        <c:v>40</c:v>
                      </c:pt>
                      <c:pt idx="179">
                        <c:v>45</c:v>
                      </c:pt>
                      <c:pt idx="180">
                        <c:v>56</c:v>
                      </c:pt>
                      <c:pt idx="181">
                        <c:v>61</c:v>
                      </c:pt>
                      <c:pt idx="182">
                        <c:v>44</c:v>
                      </c:pt>
                      <c:pt idx="183">
                        <c:v>47</c:v>
                      </c:pt>
                      <c:pt idx="184">
                        <c:v>47</c:v>
                      </c:pt>
                      <c:pt idx="185">
                        <c:v>52</c:v>
                      </c:pt>
                      <c:pt idx="186">
                        <c:v>42</c:v>
                      </c:pt>
                      <c:pt idx="187">
                        <c:v>49</c:v>
                      </c:pt>
                      <c:pt idx="188">
                        <c:v>63</c:v>
                      </c:pt>
                      <c:pt idx="189">
                        <c:v>53</c:v>
                      </c:pt>
                      <c:pt idx="190">
                        <c:v>52</c:v>
                      </c:pt>
                      <c:pt idx="191">
                        <c:v>57</c:v>
                      </c:pt>
                      <c:pt idx="192">
                        <c:v>58</c:v>
                      </c:pt>
                      <c:pt idx="193">
                        <c:v>41</c:v>
                      </c:pt>
                      <c:pt idx="194">
                        <c:v>62</c:v>
                      </c:pt>
                      <c:pt idx="195">
                        <c:v>57</c:v>
                      </c:pt>
                      <c:pt idx="196">
                        <c:v>54</c:v>
                      </c:pt>
                      <c:pt idx="197">
                        <c:v>62</c:v>
                      </c:pt>
                      <c:pt idx="198">
                        <c:v>53</c:v>
                      </c:pt>
                      <c:pt idx="199">
                        <c:v>51</c:v>
                      </c:pt>
                      <c:pt idx="200">
                        <c:v>59</c:v>
                      </c:pt>
                      <c:pt idx="201">
                        <c:v>47</c:v>
                      </c:pt>
                      <c:pt idx="202">
                        <c:v>55</c:v>
                      </c:pt>
                      <c:pt idx="203">
                        <c:v>45</c:v>
                      </c:pt>
                      <c:pt idx="204">
                        <c:v>37</c:v>
                      </c:pt>
                      <c:pt idx="205">
                        <c:v>56</c:v>
                      </c:pt>
                      <c:pt idx="206">
                        <c:v>53</c:v>
                      </c:pt>
                      <c:pt idx="207">
                        <c:v>58</c:v>
                      </c:pt>
                      <c:pt idx="208">
                        <c:v>46</c:v>
                      </c:pt>
                      <c:pt idx="209">
                        <c:v>51</c:v>
                      </c:pt>
                      <c:pt idx="210">
                        <c:v>42</c:v>
                      </c:pt>
                      <c:pt idx="211">
                        <c:v>42</c:v>
                      </c:pt>
                      <c:pt idx="212">
                        <c:v>47</c:v>
                      </c:pt>
                      <c:pt idx="213">
                        <c:v>48</c:v>
                      </c:pt>
                      <c:pt idx="214">
                        <c:v>50</c:v>
                      </c:pt>
                      <c:pt idx="215">
                        <c:v>49</c:v>
                      </c:pt>
                      <c:pt idx="216">
                        <c:v>46</c:v>
                      </c:pt>
                      <c:pt idx="217">
                        <c:v>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568-4729-AFA1-305BA2D9799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47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74</c:v>
                      </c:pt>
                      <c:pt idx="70">
                        <c:v>797</c:v>
                      </c:pt>
                      <c:pt idx="71">
                        <c:v>947</c:v>
                      </c:pt>
                      <c:pt idx="72">
                        <c:v>939</c:v>
                      </c:pt>
                      <c:pt idx="73">
                        <c:v>1090</c:v>
                      </c:pt>
                      <c:pt idx="74">
                        <c:v>978</c:v>
                      </c:pt>
                      <c:pt idx="75">
                        <c:v>1059</c:v>
                      </c:pt>
                      <c:pt idx="76">
                        <c:v>1062</c:v>
                      </c:pt>
                      <c:pt idx="77">
                        <c:v>1095</c:v>
                      </c:pt>
                      <c:pt idx="78">
                        <c:v>1139</c:v>
                      </c:pt>
                      <c:pt idx="79">
                        <c:v>1200</c:v>
                      </c:pt>
                      <c:pt idx="80">
                        <c:v>1217</c:v>
                      </c:pt>
                      <c:pt idx="81">
                        <c:v>1202</c:v>
                      </c:pt>
                      <c:pt idx="82">
                        <c:v>1238</c:v>
                      </c:pt>
                      <c:pt idx="83">
                        <c:v>1284</c:v>
                      </c:pt>
                      <c:pt idx="84">
                        <c:v>1325</c:v>
                      </c:pt>
                      <c:pt idx="85">
                        <c:v>1385</c:v>
                      </c:pt>
                      <c:pt idx="86">
                        <c:v>1508</c:v>
                      </c:pt>
                      <c:pt idx="87">
                        <c:v>1537</c:v>
                      </c:pt>
                      <c:pt idx="88">
                        <c:v>1509</c:v>
                      </c:pt>
                      <c:pt idx="89">
                        <c:v>1458</c:v>
                      </c:pt>
                      <c:pt idx="90">
                        <c:v>1534</c:v>
                      </c:pt>
                      <c:pt idx="91">
                        <c:v>1479</c:v>
                      </c:pt>
                      <c:pt idx="92">
                        <c:v>1367</c:v>
                      </c:pt>
                      <c:pt idx="93">
                        <c:v>1193</c:v>
                      </c:pt>
                      <c:pt idx="94">
                        <c:v>1073</c:v>
                      </c:pt>
                      <c:pt idx="95">
                        <c:v>950</c:v>
                      </c:pt>
                      <c:pt idx="96">
                        <c:v>776</c:v>
                      </c:pt>
                      <c:pt idx="97">
                        <c:v>792</c:v>
                      </c:pt>
                      <c:pt idx="98">
                        <c:v>717</c:v>
                      </c:pt>
                      <c:pt idx="99">
                        <c:v>626</c:v>
                      </c:pt>
                      <c:pt idx="100">
                        <c:v>682</c:v>
                      </c:pt>
                      <c:pt idx="101">
                        <c:v>679</c:v>
                      </c:pt>
                      <c:pt idx="102">
                        <c:v>658</c:v>
                      </c:pt>
                      <c:pt idx="103">
                        <c:v>553</c:v>
                      </c:pt>
                      <c:pt idx="104">
                        <c:v>514</c:v>
                      </c:pt>
                      <c:pt idx="105">
                        <c:v>529</c:v>
                      </c:pt>
                      <c:pt idx="106">
                        <c:v>505</c:v>
                      </c:pt>
                      <c:pt idx="107">
                        <c:v>511</c:v>
                      </c:pt>
                      <c:pt idx="108">
                        <c:v>544</c:v>
                      </c:pt>
                      <c:pt idx="109">
                        <c:v>472</c:v>
                      </c:pt>
                      <c:pt idx="110">
                        <c:v>456</c:v>
                      </c:pt>
                      <c:pt idx="111">
                        <c:v>460</c:v>
                      </c:pt>
                      <c:pt idx="112">
                        <c:v>415</c:v>
                      </c:pt>
                      <c:pt idx="113">
                        <c:v>417</c:v>
                      </c:pt>
                      <c:pt idx="114">
                        <c:v>381</c:v>
                      </c:pt>
                      <c:pt idx="115">
                        <c:v>393</c:v>
                      </c:pt>
                      <c:pt idx="116">
                        <c:v>348</c:v>
                      </c:pt>
                      <c:pt idx="117">
                        <c:v>367</c:v>
                      </c:pt>
                      <c:pt idx="118">
                        <c:v>380</c:v>
                      </c:pt>
                      <c:pt idx="119">
                        <c:v>364</c:v>
                      </c:pt>
                      <c:pt idx="120">
                        <c:v>336</c:v>
                      </c:pt>
                      <c:pt idx="121">
                        <c:v>371</c:v>
                      </c:pt>
                      <c:pt idx="122">
                        <c:v>321</c:v>
                      </c:pt>
                      <c:pt idx="123">
                        <c:v>322</c:v>
                      </c:pt>
                      <c:pt idx="124">
                        <c:v>359</c:v>
                      </c:pt>
                      <c:pt idx="125">
                        <c:v>337</c:v>
                      </c:pt>
                      <c:pt idx="126">
                        <c:v>375</c:v>
                      </c:pt>
                      <c:pt idx="127">
                        <c:v>343</c:v>
                      </c:pt>
                      <c:pt idx="128">
                        <c:v>352</c:v>
                      </c:pt>
                      <c:pt idx="129">
                        <c:v>363</c:v>
                      </c:pt>
                      <c:pt idx="130">
                        <c:v>326</c:v>
                      </c:pt>
                      <c:pt idx="131">
                        <c:v>335</c:v>
                      </c:pt>
                      <c:pt idx="132">
                        <c:v>347</c:v>
                      </c:pt>
                      <c:pt idx="133">
                        <c:v>343</c:v>
                      </c:pt>
                      <c:pt idx="134">
                        <c:v>379</c:v>
                      </c:pt>
                      <c:pt idx="135">
                        <c:v>373</c:v>
                      </c:pt>
                      <c:pt idx="136">
                        <c:v>328</c:v>
                      </c:pt>
                      <c:pt idx="137">
                        <c:v>343</c:v>
                      </c:pt>
                      <c:pt idx="138">
                        <c:v>305</c:v>
                      </c:pt>
                      <c:pt idx="139">
                        <c:v>312</c:v>
                      </c:pt>
                      <c:pt idx="140">
                        <c:v>315</c:v>
                      </c:pt>
                      <c:pt idx="141">
                        <c:v>319</c:v>
                      </c:pt>
                      <c:pt idx="142">
                        <c:v>343</c:v>
                      </c:pt>
                      <c:pt idx="143">
                        <c:v>352</c:v>
                      </c:pt>
                      <c:pt idx="144">
                        <c:v>350</c:v>
                      </c:pt>
                      <c:pt idx="145">
                        <c:v>376</c:v>
                      </c:pt>
                      <c:pt idx="146">
                        <c:v>404</c:v>
                      </c:pt>
                      <c:pt idx="147">
                        <c:v>463</c:v>
                      </c:pt>
                      <c:pt idx="148">
                        <c:v>401</c:v>
                      </c:pt>
                      <c:pt idx="149">
                        <c:v>358</c:v>
                      </c:pt>
                      <c:pt idx="150">
                        <c:v>342</c:v>
                      </c:pt>
                      <c:pt idx="151">
                        <c:v>308</c:v>
                      </c:pt>
                      <c:pt idx="152">
                        <c:v>316</c:v>
                      </c:pt>
                      <c:pt idx="153">
                        <c:v>303</c:v>
                      </c:pt>
                      <c:pt idx="154">
                        <c:v>285</c:v>
                      </c:pt>
                      <c:pt idx="155">
                        <c:v>284</c:v>
                      </c:pt>
                      <c:pt idx="156">
                        <c:v>304</c:v>
                      </c:pt>
                      <c:pt idx="157">
                        <c:v>298</c:v>
                      </c:pt>
                      <c:pt idx="158">
                        <c:v>290</c:v>
                      </c:pt>
                      <c:pt idx="159">
                        <c:v>306</c:v>
                      </c:pt>
                      <c:pt idx="160">
                        <c:v>267</c:v>
                      </c:pt>
                      <c:pt idx="161">
                        <c:v>287</c:v>
                      </c:pt>
                      <c:pt idx="162">
                        <c:v>294</c:v>
                      </c:pt>
                      <c:pt idx="163">
                        <c:v>291</c:v>
                      </c:pt>
                      <c:pt idx="164">
                        <c:v>270</c:v>
                      </c:pt>
                      <c:pt idx="165">
                        <c:v>284</c:v>
                      </c:pt>
                      <c:pt idx="166">
                        <c:v>263</c:v>
                      </c:pt>
                      <c:pt idx="167">
                        <c:v>261</c:v>
                      </c:pt>
                      <c:pt idx="168">
                        <c:v>249</c:v>
                      </c:pt>
                      <c:pt idx="169">
                        <c:v>279</c:v>
                      </c:pt>
                      <c:pt idx="170">
                        <c:v>245</c:v>
                      </c:pt>
                      <c:pt idx="171">
                        <c:v>279</c:v>
                      </c:pt>
                      <c:pt idx="172">
                        <c:v>275</c:v>
                      </c:pt>
                      <c:pt idx="173">
                        <c:v>288</c:v>
                      </c:pt>
                      <c:pt idx="174">
                        <c:v>267</c:v>
                      </c:pt>
                      <c:pt idx="175">
                        <c:v>266</c:v>
                      </c:pt>
                      <c:pt idx="176">
                        <c:v>272</c:v>
                      </c:pt>
                      <c:pt idx="177">
                        <c:v>264</c:v>
                      </c:pt>
                      <c:pt idx="178">
                        <c:v>247</c:v>
                      </c:pt>
                      <c:pt idx="179">
                        <c:v>273</c:v>
                      </c:pt>
                      <c:pt idx="180">
                        <c:v>269</c:v>
                      </c:pt>
                      <c:pt idx="181">
                        <c:v>279</c:v>
                      </c:pt>
                      <c:pt idx="182">
                        <c:v>222</c:v>
                      </c:pt>
                      <c:pt idx="183">
                        <c:v>249</c:v>
                      </c:pt>
                      <c:pt idx="184">
                        <c:v>277</c:v>
                      </c:pt>
                      <c:pt idx="185">
                        <c:v>265</c:v>
                      </c:pt>
                      <c:pt idx="186">
                        <c:v>226</c:v>
                      </c:pt>
                      <c:pt idx="187">
                        <c:v>270</c:v>
                      </c:pt>
                      <c:pt idx="188">
                        <c:v>305</c:v>
                      </c:pt>
                      <c:pt idx="189">
                        <c:v>297</c:v>
                      </c:pt>
                      <c:pt idx="190">
                        <c:v>285</c:v>
                      </c:pt>
                      <c:pt idx="191">
                        <c:v>265</c:v>
                      </c:pt>
                      <c:pt idx="192">
                        <c:v>274</c:v>
                      </c:pt>
                      <c:pt idx="193">
                        <c:v>303</c:v>
                      </c:pt>
                      <c:pt idx="194">
                        <c:v>299</c:v>
                      </c:pt>
                      <c:pt idx="195">
                        <c:v>288</c:v>
                      </c:pt>
                      <c:pt idx="196">
                        <c:v>313</c:v>
                      </c:pt>
                      <c:pt idx="197">
                        <c:v>313</c:v>
                      </c:pt>
                      <c:pt idx="198">
                        <c:v>315</c:v>
                      </c:pt>
                      <c:pt idx="199">
                        <c:v>333</c:v>
                      </c:pt>
                      <c:pt idx="200">
                        <c:v>270</c:v>
                      </c:pt>
                      <c:pt idx="201">
                        <c:v>304</c:v>
                      </c:pt>
                      <c:pt idx="202">
                        <c:v>308</c:v>
                      </c:pt>
                      <c:pt idx="203">
                        <c:v>253</c:v>
                      </c:pt>
                      <c:pt idx="204">
                        <c:v>309</c:v>
                      </c:pt>
                      <c:pt idx="205">
                        <c:v>338</c:v>
                      </c:pt>
                      <c:pt idx="206">
                        <c:v>288</c:v>
                      </c:pt>
                      <c:pt idx="207">
                        <c:v>265</c:v>
                      </c:pt>
                      <c:pt idx="208">
                        <c:v>261</c:v>
                      </c:pt>
                      <c:pt idx="209">
                        <c:v>259</c:v>
                      </c:pt>
                      <c:pt idx="210">
                        <c:v>238</c:v>
                      </c:pt>
                      <c:pt idx="211">
                        <c:v>266</c:v>
                      </c:pt>
                      <c:pt idx="212">
                        <c:v>246</c:v>
                      </c:pt>
                      <c:pt idx="213">
                        <c:v>253</c:v>
                      </c:pt>
                      <c:pt idx="214">
                        <c:v>257</c:v>
                      </c:pt>
                      <c:pt idx="215">
                        <c:v>247</c:v>
                      </c:pt>
                      <c:pt idx="216">
                        <c:v>246</c:v>
                      </c:pt>
                      <c:pt idx="217">
                        <c:v>2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568-4729-AFA1-305BA2D9799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47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7</c:v>
                      </c:pt>
                      <c:pt idx="89">
                        <c:v>202</c:v>
                      </c:pt>
                      <c:pt idx="90">
                        <c:v>274</c:v>
                      </c:pt>
                      <c:pt idx="91">
                        <c:v>386</c:v>
                      </c:pt>
                      <c:pt idx="92">
                        <c:v>476</c:v>
                      </c:pt>
                      <c:pt idx="93">
                        <c:v>546</c:v>
                      </c:pt>
                      <c:pt idx="94">
                        <c:v>622</c:v>
                      </c:pt>
                      <c:pt idx="95">
                        <c:v>644</c:v>
                      </c:pt>
                      <c:pt idx="96">
                        <c:v>726</c:v>
                      </c:pt>
                      <c:pt idx="97">
                        <c:v>778</c:v>
                      </c:pt>
                      <c:pt idx="98">
                        <c:v>784</c:v>
                      </c:pt>
                      <c:pt idx="99">
                        <c:v>908</c:v>
                      </c:pt>
                      <c:pt idx="100">
                        <c:v>976</c:v>
                      </c:pt>
                      <c:pt idx="101">
                        <c:v>1031</c:v>
                      </c:pt>
                      <c:pt idx="102">
                        <c:v>1051</c:v>
                      </c:pt>
                      <c:pt idx="103">
                        <c:v>1060</c:v>
                      </c:pt>
                      <c:pt idx="104">
                        <c:v>1024</c:v>
                      </c:pt>
                      <c:pt idx="105">
                        <c:v>1040</c:v>
                      </c:pt>
                      <c:pt idx="106">
                        <c:v>1075</c:v>
                      </c:pt>
                      <c:pt idx="107">
                        <c:v>1138</c:v>
                      </c:pt>
                      <c:pt idx="108">
                        <c:v>1182</c:v>
                      </c:pt>
                      <c:pt idx="109">
                        <c:v>1239</c:v>
                      </c:pt>
                      <c:pt idx="110">
                        <c:v>1180</c:v>
                      </c:pt>
                      <c:pt idx="111">
                        <c:v>1209</c:v>
                      </c:pt>
                      <c:pt idx="112">
                        <c:v>1205</c:v>
                      </c:pt>
                      <c:pt idx="113">
                        <c:v>1198</c:v>
                      </c:pt>
                      <c:pt idx="114">
                        <c:v>1181</c:v>
                      </c:pt>
                      <c:pt idx="115">
                        <c:v>1103</c:v>
                      </c:pt>
                      <c:pt idx="116">
                        <c:v>1035</c:v>
                      </c:pt>
                      <c:pt idx="117">
                        <c:v>1143</c:v>
                      </c:pt>
                      <c:pt idx="118">
                        <c:v>1124</c:v>
                      </c:pt>
                      <c:pt idx="119">
                        <c:v>1096</c:v>
                      </c:pt>
                      <c:pt idx="120">
                        <c:v>1074</c:v>
                      </c:pt>
                      <c:pt idx="121">
                        <c:v>1208</c:v>
                      </c:pt>
                      <c:pt idx="122">
                        <c:v>1049</c:v>
                      </c:pt>
                      <c:pt idx="123">
                        <c:v>1117</c:v>
                      </c:pt>
                      <c:pt idx="124">
                        <c:v>1354</c:v>
                      </c:pt>
                      <c:pt idx="125">
                        <c:v>1205</c:v>
                      </c:pt>
                      <c:pt idx="126">
                        <c:v>1258</c:v>
                      </c:pt>
                      <c:pt idx="127">
                        <c:v>1223</c:v>
                      </c:pt>
                      <c:pt idx="128">
                        <c:v>1231</c:v>
                      </c:pt>
                      <c:pt idx="129">
                        <c:v>1125</c:v>
                      </c:pt>
                      <c:pt idx="130">
                        <c:v>1132</c:v>
                      </c:pt>
                      <c:pt idx="131">
                        <c:v>1130</c:v>
                      </c:pt>
                      <c:pt idx="132">
                        <c:v>1232</c:v>
                      </c:pt>
                      <c:pt idx="133">
                        <c:v>1212</c:v>
                      </c:pt>
                      <c:pt idx="134">
                        <c:v>1195</c:v>
                      </c:pt>
                      <c:pt idx="135">
                        <c:v>1196</c:v>
                      </c:pt>
                      <c:pt idx="136">
                        <c:v>1202</c:v>
                      </c:pt>
                      <c:pt idx="137">
                        <c:v>1193</c:v>
                      </c:pt>
                      <c:pt idx="138">
                        <c:v>1128</c:v>
                      </c:pt>
                      <c:pt idx="139">
                        <c:v>1065</c:v>
                      </c:pt>
                      <c:pt idx="140">
                        <c:v>1095</c:v>
                      </c:pt>
                      <c:pt idx="141">
                        <c:v>1088</c:v>
                      </c:pt>
                      <c:pt idx="142">
                        <c:v>1040</c:v>
                      </c:pt>
                      <c:pt idx="143">
                        <c:v>1111</c:v>
                      </c:pt>
                      <c:pt idx="144">
                        <c:v>1088</c:v>
                      </c:pt>
                      <c:pt idx="145">
                        <c:v>1249</c:v>
                      </c:pt>
                      <c:pt idx="146">
                        <c:v>1345</c:v>
                      </c:pt>
                      <c:pt idx="147">
                        <c:v>1341</c:v>
                      </c:pt>
                      <c:pt idx="148">
                        <c:v>1308</c:v>
                      </c:pt>
                      <c:pt idx="149">
                        <c:v>1176</c:v>
                      </c:pt>
                      <c:pt idx="150">
                        <c:v>1148</c:v>
                      </c:pt>
                      <c:pt idx="151">
                        <c:v>1070</c:v>
                      </c:pt>
                      <c:pt idx="152">
                        <c:v>1007</c:v>
                      </c:pt>
                      <c:pt idx="153">
                        <c:v>1009</c:v>
                      </c:pt>
                      <c:pt idx="154">
                        <c:v>1062</c:v>
                      </c:pt>
                      <c:pt idx="155">
                        <c:v>1031</c:v>
                      </c:pt>
                      <c:pt idx="156">
                        <c:v>995</c:v>
                      </c:pt>
                      <c:pt idx="157">
                        <c:v>1070</c:v>
                      </c:pt>
                      <c:pt idx="158">
                        <c:v>984</c:v>
                      </c:pt>
                      <c:pt idx="159">
                        <c:v>1001</c:v>
                      </c:pt>
                      <c:pt idx="160">
                        <c:v>939</c:v>
                      </c:pt>
                      <c:pt idx="161">
                        <c:v>906</c:v>
                      </c:pt>
                      <c:pt idx="162">
                        <c:v>1018</c:v>
                      </c:pt>
                      <c:pt idx="163">
                        <c:v>936</c:v>
                      </c:pt>
                      <c:pt idx="164">
                        <c:v>921</c:v>
                      </c:pt>
                      <c:pt idx="165">
                        <c:v>926</c:v>
                      </c:pt>
                      <c:pt idx="166">
                        <c:v>925</c:v>
                      </c:pt>
                      <c:pt idx="167">
                        <c:v>884</c:v>
                      </c:pt>
                      <c:pt idx="168">
                        <c:v>903</c:v>
                      </c:pt>
                      <c:pt idx="169">
                        <c:v>833</c:v>
                      </c:pt>
                      <c:pt idx="170">
                        <c:v>888</c:v>
                      </c:pt>
                      <c:pt idx="171">
                        <c:v>881</c:v>
                      </c:pt>
                      <c:pt idx="172">
                        <c:v>913</c:v>
                      </c:pt>
                      <c:pt idx="173">
                        <c:v>797</c:v>
                      </c:pt>
                      <c:pt idx="174">
                        <c:v>868</c:v>
                      </c:pt>
                      <c:pt idx="175">
                        <c:v>903</c:v>
                      </c:pt>
                      <c:pt idx="176">
                        <c:v>813</c:v>
                      </c:pt>
                      <c:pt idx="177">
                        <c:v>812</c:v>
                      </c:pt>
                      <c:pt idx="178">
                        <c:v>824</c:v>
                      </c:pt>
                      <c:pt idx="179">
                        <c:v>881</c:v>
                      </c:pt>
                      <c:pt idx="180">
                        <c:v>888</c:v>
                      </c:pt>
                      <c:pt idx="181">
                        <c:v>967</c:v>
                      </c:pt>
                      <c:pt idx="182">
                        <c:v>878</c:v>
                      </c:pt>
                      <c:pt idx="183">
                        <c:v>840</c:v>
                      </c:pt>
                      <c:pt idx="184">
                        <c:v>826</c:v>
                      </c:pt>
                      <c:pt idx="185">
                        <c:v>912</c:v>
                      </c:pt>
                      <c:pt idx="186">
                        <c:v>876</c:v>
                      </c:pt>
                      <c:pt idx="187">
                        <c:v>869</c:v>
                      </c:pt>
                      <c:pt idx="188">
                        <c:v>1035</c:v>
                      </c:pt>
                      <c:pt idx="189">
                        <c:v>968</c:v>
                      </c:pt>
                      <c:pt idx="190">
                        <c:v>962</c:v>
                      </c:pt>
                      <c:pt idx="191">
                        <c:v>941</c:v>
                      </c:pt>
                      <c:pt idx="192">
                        <c:v>930</c:v>
                      </c:pt>
                      <c:pt idx="193">
                        <c:v>979</c:v>
                      </c:pt>
                      <c:pt idx="194">
                        <c:v>1033</c:v>
                      </c:pt>
                      <c:pt idx="195">
                        <c:v>1028</c:v>
                      </c:pt>
                      <c:pt idx="196">
                        <c:v>1051</c:v>
                      </c:pt>
                      <c:pt idx="197">
                        <c:v>1060</c:v>
                      </c:pt>
                      <c:pt idx="198">
                        <c:v>1051</c:v>
                      </c:pt>
                      <c:pt idx="199">
                        <c:v>1084</c:v>
                      </c:pt>
                      <c:pt idx="200">
                        <c:v>1011</c:v>
                      </c:pt>
                      <c:pt idx="201">
                        <c:v>971</c:v>
                      </c:pt>
                      <c:pt idx="202">
                        <c:v>1003</c:v>
                      </c:pt>
                      <c:pt idx="203">
                        <c:v>1043</c:v>
                      </c:pt>
                      <c:pt idx="204">
                        <c:v>1063</c:v>
                      </c:pt>
                      <c:pt idx="205">
                        <c:v>1134</c:v>
                      </c:pt>
                      <c:pt idx="206">
                        <c:v>1009</c:v>
                      </c:pt>
                      <c:pt idx="207">
                        <c:v>982</c:v>
                      </c:pt>
                      <c:pt idx="208">
                        <c:v>916</c:v>
                      </c:pt>
                      <c:pt idx="209">
                        <c:v>861</c:v>
                      </c:pt>
                      <c:pt idx="210">
                        <c:v>864</c:v>
                      </c:pt>
                      <c:pt idx="211">
                        <c:v>832</c:v>
                      </c:pt>
                      <c:pt idx="212">
                        <c:v>894</c:v>
                      </c:pt>
                      <c:pt idx="213">
                        <c:v>945</c:v>
                      </c:pt>
                      <c:pt idx="214">
                        <c:v>818</c:v>
                      </c:pt>
                      <c:pt idx="215">
                        <c:v>819</c:v>
                      </c:pt>
                      <c:pt idx="216">
                        <c:v>813</c:v>
                      </c:pt>
                      <c:pt idx="217">
                        <c:v>86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568-4729-AFA1-305BA2D9799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1940-1960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-47'!$N$7</c:f>
              <c:strCache>
                <c:ptCount val="1"/>
                <c:pt idx="0">
                  <c:v>Dose 0 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2-47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47'!$N$8:$N$225</c:f>
              <c:numCache>
                <c:formatCode>0</c:formatCode>
                <c:ptCount val="218"/>
                <c:pt idx="0">
                  <c:v>1133.2523665847125</c:v>
                </c:pt>
                <c:pt idx="1">
                  <c:v>1140.0022586874331</c:v>
                </c:pt>
                <c:pt idx="2">
                  <c:v>1157.26346005764</c:v>
                </c:pt>
                <c:pt idx="3">
                  <c:v>1141.0064993870556</c:v>
                </c:pt>
                <c:pt idx="4">
                  <c:v>1158.2756624459284</c:v>
                </c:pt>
                <c:pt idx="5">
                  <c:v>1120.9840103706522</c:v>
                </c:pt>
                <c:pt idx="6">
                  <c:v>1058.1286023594198</c:v>
                </c:pt>
                <c:pt idx="7">
                  <c:v>1013.7662928101655</c:v>
                </c:pt>
                <c:pt idx="8">
                  <c:v>1052.5386864711804</c:v>
                </c:pt>
                <c:pt idx="9">
                  <c:v>998.63602484352361</c:v>
                </c:pt>
                <c:pt idx="10">
                  <c:v>1010.3547093697791</c:v>
                </c:pt>
                <c:pt idx="11">
                  <c:v>953.40680213300004</c:v>
                </c:pt>
                <c:pt idx="12">
                  <c:v>961.60335616308919</c:v>
                </c:pt>
                <c:pt idx="13">
                  <c:v>1067.0857246233002</c:v>
                </c:pt>
                <c:pt idx="14">
                  <c:v>992.57335067677809</c:v>
                </c:pt>
                <c:pt idx="15">
                  <c:v>1007.3106620904725</c:v>
                </c:pt>
                <c:pt idx="16">
                  <c:v>1035.1018558713583</c:v>
                </c:pt>
                <c:pt idx="17">
                  <c:v>1051.8688545600608</c:v>
                </c:pt>
                <c:pt idx="18">
                  <c:v>992.85188344164465</c:v>
                </c:pt>
                <c:pt idx="19">
                  <c:v>989.52718535068789</c:v>
                </c:pt>
                <c:pt idx="20">
                  <c:v>1049.4700359792087</c:v>
                </c:pt>
                <c:pt idx="21">
                  <c:v>1101.4126179914199</c:v>
                </c:pt>
                <c:pt idx="22">
                  <c:v>1075.5239377785852</c:v>
                </c:pt>
                <c:pt idx="23">
                  <c:v>1094.3371030967471</c:v>
                </c:pt>
                <c:pt idx="24">
                  <c:v>1048.3322816700058</c:v>
                </c:pt>
                <c:pt idx="25">
                  <c:v>1010.3416959762745</c:v>
                </c:pt>
                <c:pt idx="26">
                  <c:v>1011.0407952041018</c:v>
                </c:pt>
                <c:pt idx="27">
                  <c:v>1038.8943267929562</c:v>
                </c:pt>
                <c:pt idx="28">
                  <c:v>1101.4681599484975</c:v>
                </c:pt>
                <c:pt idx="29">
                  <c:v>1199.2951741642287</c:v>
                </c:pt>
                <c:pt idx="30">
                  <c:v>1190.5146659384804</c:v>
                </c:pt>
                <c:pt idx="31">
                  <c:v>1297.9883445470514</c:v>
                </c:pt>
                <c:pt idx="32">
                  <c:v>1472.9981163491541</c:v>
                </c:pt>
                <c:pt idx="33">
                  <c:v>1829.4321503264957</c:v>
                </c:pt>
                <c:pt idx="34">
                  <c:v>2112.6723724552812</c:v>
                </c:pt>
                <c:pt idx="35">
                  <c:v>2130.665078862984</c:v>
                </c:pt>
                <c:pt idx="36">
                  <c:v>1939.962157862753</c:v>
                </c:pt>
                <c:pt idx="37">
                  <c:v>1711.7174785511581</c:v>
                </c:pt>
                <c:pt idx="38">
                  <c:v>1583.6330109886442</c:v>
                </c:pt>
                <c:pt idx="39">
                  <c:v>1553.8360801343395</c:v>
                </c:pt>
                <c:pt idx="40">
                  <c:v>1549.7572655307733</c:v>
                </c:pt>
                <c:pt idx="41">
                  <c:v>1630.0025500349682</c:v>
                </c:pt>
                <c:pt idx="42">
                  <c:v>1617.8857603012045</c:v>
                </c:pt>
                <c:pt idx="43">
                  <c:v>1771.7085609775534</c:v>
                </c:pt>
                <c:pt idx="44">
                  <c:v>1935.0175332857939</c:v>
                </c:pt>
                <c:pt idx="45">
                  <c:v>1886.6141716895504</c:v>
                </c:pt>
                <c:pt idx="46">
                  <c:v>1796.7746654378402</c:v>
                </c:pt>
                <c:pt idx="47">
                  <c:v>1675.5766664917307</c:v>
                </c:pt>
                <c:pt idx="48">
                  <c:v>1584.9870776745936</c:v>
                </c:pt>
                <c:pt idx="49">
                  <c:v>1630.9541455566803</c:v>
                </c:pt>
                <c:pt idx="50">
                  <c:v>1664.6274685996927</c:v>
                </c:pt>
                <c:pt idx="51">
                  <c:v>1734.7469668198983</c:v>
                </c:pt>
                <c:pt idx="52">
                  <c:v>1859.305274717834</c:v>
                </c:pt>
                <c:pt idx="53">
                  <c:v>1891.4333944664165</c:v>
                </c:pt>
                <c:pt idx="54">
                  <c:v>1801.3458852167121</c:v>
                </c:pt>
                <c:pt idx="55">
                  <c:v>1622.0646495269843</c:v>
                </c:pt>
                <c:pt idx="56">
                  <c:v>1530.362082938844</c:v>
                </c:pt>
                <c:pt idx="57">
                  <c:v>1328.4127586016596</c:v>
                </c:pt>
                <c:pt idx="58">
                  <c:v>1174.1978750584315</c:v>
                </c:pt>
                <c:pt idx="59">
                  <c:v>1073.6488564172528</c:v>
                </c:pt>
                <c:pt idx="60">
                  <c:v>1088.8691204243285</c:v>
                </c:pt>
                <c:pt idx="61">
                  <c:v>982.38936124699876</c:v>
                </c:pt>
                <c:pt idx="62">
                  <c:v>957.26071943565501</c:v>
                </c:pt>
                <c:pt idx="63">
                  <c:v>901.94534371627731</c:v>
                </c:pt>
                <c:pt idx="64">
                  <c:v>855.65756765385458</c:v>
                </c:pt>
                <c:pt idx="65">
                  <c:v>902.56563628207039</c:v>
                </c:pt>
                <c:pt idx="66">
                  <c:v>873.73142167532694</c:v>
                </c:pt>
                <c:pt idx="67">
                  <c:v>947.81082606737891</c:v>
                </c:pt>
                <c:pt idx="68">
                  <c:v>898.46751056163657</c:v>
                </c:pt>
                <c:pt idx="69">
                  <c:v>871.71447461768616</c:v>
                </c:pt>
                <c:pt idx="70">
                  <c:v>929.60367079525997</c:v>
                </c:pt>
                <c:pt idx="71">
                  <c:v>907.53209819748236</c:v>
                </c:pt>
                <c:pt idx="72">
                  <c:v>888.20794690414994</c:v>
                </c:pt>
                <c:pt idx="73">
                  <c:v>918.70192930782412</c:v>
                </c:pt>
                <c:pt idx="74">
                  <c:v>863.66868944316013</c:v>
                </c:pt>
                <c:pt idx="75">
                  <c:v>916.86824405081722</c:v>
                </c:pt>
                <c:pt idx="76">
                  <c:v>908.71330002242064</c:v>
                </c:pt>
                <c:pt idx="77">
                  <c:v>830.64840805457413</c:v>
                </c:pt>
                <c:pt idx="78">
                  <c:v>851.70554895847727</c:v>
                </c:pt>
                <c:pt idx="79">
                  <c:v>867.92329787139431</c:v>
                </c:pt>
                <c:pt idx="80">
                  <c:v>941.77555496996195</c:v>
                </c:pt>
                <c:pt idx="81">
                  <c:v>921.29727267456406</c:v>
                </c:pt>
                <c:pt idx="82">
                  <c:v>858.6314382842977</c:v>
                </c:pt>
                <c:pt idx="83">
                  <c:v>853.53885912388682</c:v>
                </c:pt>
                <c:pt idx="84">
                  <c:v>919.30058225492292</c:v>
                </c:pt>
                <c:pt idx="85">
                  <c:v>1001.6871188370945</c:v>
                </c:pt>
                <c:pt idx="86">
                  <c:v>1099.7043288055247</c:v>
                </c:pt>
                <c:pt idx="87">
                  <c:v>1197.5581506602002</c:v>
                </c:pt>
                <c:pt idx="88">
                  <c:v>1384.3824569174999</c:v>
                </c:pt>
                <c:pt idx="89">
                  <c:v>1571.0927762304461</c:v>
                </c:pt>
                <c:pt idx="90">
                  <c:v>1704.8581119163312</c:v>
                </c:pt>
                <c:pt idx="91">
                  <c:v>1810.0580883517571</c:v>
                </c:pt>
                <c:pt idx="92">
                  <c:v>1816.5849037742435</c:v>
                </c:pt>
                <c:pt idx="93">
                  <c:v>1739.1478046187779</c:v>
                </c:pt>
                <c:pt idx="94">
                  <c:v>1538.5239326701164</c:v>
                </c:pt>
                <c:pt idx="95">
                  <c:v>1451.6010522632646</c:v>
                </c:pt>
                <c:pt idx="96">
                  <c:v>1317.2928509065493</c:v>
                </c:pt>
                <c:pt idx="97">
                  <c:v>1226.7047490903765</c:v>
                </c:pt>
                <c:pt idx="98">
                  <c:v>1071.4651193021373</c:v>
                </c:pt>
                <c:pt idx="99">
                  <c:v>1045.0375428515913</c:v>
                </c:pt>
                <c:pt idx="100">
                  <c:v>1250.1394748067455</c:v>
                </c:pt>
                <c:pt idx="101">
                  <c:v>1236.1681462912306</c:v>
                </c:pt>
                <c:pt idx="102">
                  <c:v>1192.3245363228848</c:v>
                </c:pt>
                <c:pt idx="103">
                  <c:v>1140.8824588484545</c:v>
                </c:pt>
                <c:pt idx="104">
                  <c:v>1115.3877198426235</c:v>
                </c:pt>
                <c:pt idx="105">
                  <c:v>1092.7593514982966</c:v>
                </c:pt>
                <c:pt idx="106">
                  <c:v>967.01927354984161</c:v>
                </c:pt>
                <c:pt idx="107">
                  <c:v>1043.238258113329</c:v>
                </c:pt>
                <c:pt idx="108">
                  <c:v>1033.5743700431401</c:v>
                </c:pt>
                <c:pt idx="109">
                  <c:v>949.6272382580122</c:v>
                </c:pt>
                <c:pt idx="110">
                  <c:v>900.49143698101102</c:v>
                </c:pt>
                <c:pt idx="111">
                  <c:v>851.24704552691651</c:v>
                </c:pt>
                <c:pt idx="112">
                  <c:v>829.66096847243443</c:v>
                </c:pt>
                <c:pt idx="113">
                  <c:v>895.59984123355355</c:v>
                </c:pt>
                <c:pt idx="114">
                  <c:v>821.49167691099376</c:v>
                </c:pt>
                <c:pt idx="115">
                  <c:v>719.58722258307</c:v>
                </c:pt>
                <c:pt idx="116">
                  <c:v>702.28047417690095</c:v>
                </c:pt>
                <c:pt idx="117">
                  <c:v>725.84984872979078</c:v>
                </c:pt>
                <c:pt idx="118">
                  <c:v>747.95866337224732</c:v>
                </c:pt>
                <c:pt idx="119">
                  <c:v>698.46574142998327</c:v>
                </c:pt>
                <c:pt idx="120">
                  <c:v>739.54443478197322</c:v>
                </c:pt>
                <c:pt idx="121">
                  <c:v>815.72755104622627</c:v>
                </c:pt>
                <c:pt idx="122">
                  <c:v>706.26445548939523</c:v>
                </c:pt>
                <c:pt idx="123">
                  <c:v>710.80849685041414</c:v>
                </c:pt>
                <c:pt idx="124">
                  <c:v>820.73085334120333</c:v>
                </c:pt>
                <c:pt idx="125">
                  <c:v>815.12065130852977</c:v>
                </c:pt>
                <c:pt idx="126">
                  <c:v>764.13454668500606</c:v>
                </c:pt>
                <c:pt idx="127">
                  <c:v>831.72494504634244</c:v>
                </c:pt>
                <c:pt idx="128">
                  <c:v>780.69962697340316</c:v>
                </c:pt>
                <c:pt idx="129">
                  <c:v>785.30594304616</c:v>
                </c:pt>
                <c:pt idx="130">
                  <c:v>675.60807404069249</c:v>
                </c:pt>
                <c:pt idx="131">
                  <c:v>880.9966662400567</c:v>
                </c:pt>
                <c:pt idx="132">
                  <c:v>771.26926128804678</c:v>
                </c:pt>
                <c:pt idx="133">
                  <c:v>844.81442683098135</c:v>
                </c:pt>
                <c:pt idx="134">
                  <c:v>874.3805812576951</c:v>
                </c:pt>
                <c:pt idx="135">
                  <c:v>937.69313041294276</c:v>
                </c:pt>
                <c:pt idx="136">
                  <c:v>904.21150509776339</c:v>
                </c:pt>
                <c:pt idx="137">
                  <c:v>806.09091648369508</c:v>
                </c:pt>
                <c:pt idx="138">
                  <c:v>857.68738469741993</c:v>
                </c:pt>
                <c:pt idx="139">
                  <c:v>778.54932756897972</c:v>
                </c:pt>
                <c:pt idx="140">
                  <c:v>781.66345918292097</c:v>
                </c:pt>
                <c:pt idx="141">
                  <c:v>768.60509874919387</c:v>
                </c:pt>
                <c:pt idx="142">
                  <c:v>802.56486070728158</c:v>
                </c:pt>
                <c:pt idx="143">
                  <c:v>858.60353653730135</c:v>
                </c:pt>
                <c:pt idx="144">
                  <c:v>889.62487013343241</c:v>
                </c:pt>
                <c:pt idx="145">
                  <c:v>905.95486007505701</c:v>
                </c:pt>
                <c:pt idx="146">
                  <c:v>1031.1445132685035</c:v>
                </c:pt>
                <c:pt idx="147">
                  <c:v>1140.2218198279766</c:v>
                </c:pt>
                <c:pt idx="148">
                  <c:v>997.72896105274322</c:v>
                </c:pt>
                <c:pt idx="149">
                  <c:v>928.7430578494384</c:v>
                </c:pt>
                <c:pt idx="150">
                  <c:v>858.24711039442673</c:v>
                </c:pt>
                <c:pt idx="151">
                  <c:v>750.90614154580771</c:v>
                </c:pt>
                <c:pt idx="152">
                  <c:v>821.69831811811389</c:v>
                </c:pt>
                <c:pt idx="153">
                  <c:v>799.73602706572274</c:v>
                </c:pt>
                <c:pt idx="154">
                  <c:v>807.22422624487194</c:v>
                </c:pt>
                <c:pt idx="155">
                  <c:v>771.99118080538892</c:v>
                </c:pt>
                <c:pt idx="156">
                  <c:v>797.15504172511021</c:v>
                </c:pt>
                <c:pt idx="157">
                  <c:v>754.5396653373989</c:v>
                </c:pt>
                <c:pt idx="158">
                  <c:v>760.54486440889832</c:v>
                </c:pt>
                <c:pt idx="159">
                  <c:v>772.44923502068468</c:v>
                </c:pt>
                <c:pt idx="160">
                  <c:v>796.15373819414287</c:v>
                </c:pt>
                <c:pt idx="161">
                  <c:v>743.19060961877176</c:v>
                </c:pt>
                <c:pt idx="162">
                  <c:v>737.39766125823292</c:v>
                </c:pt>
                <c:pt idx="163">
                  <c:v>690.30210077514323</c:v>
                </c:pt>
                <c:pt idx="164">
                  <c:v>668.26574599036303</c:v>
                </c:pt>
                <c:pt idx="165">
                  <c:v>725.89184483891586</c:v>
                </c:pt>
                <c:pt idx="166">
                  <c:v>625.65266742338247</c:v>
                </c:pt>
                <c:pt idx="167">
                  <c:v>675.90425181690421</c:v>
                </c:pt>
                <c:pt idx="168">
                  <c:v>631.71315862823781</c:v>
                </c:pt>
                <c:pt idx="169">
                  <c:v>648.02750171034063</c:v>
                </c:pt>
                <c:pt idx="170">
                  <c:v>704.20875741109876</c:v>
                </c:pt>
                <c:pt idx="171">
                  <c:v>655.57869414675679</c:v>
                </c:pt>
                <c:pt idx="172">
                  <c:v>733.92723771983879</c:v>
                </c:pt>
                <c:pt idx="173">
                  <c:v>627.69236711880399</c:v>
                </c:pt>
                <c:pt idx="174">
                  <c:v>645.49336326925754</c:v>
                </c:pt>
                <c:pt idx="175">
                  <c:v>675.11919842521422</c:v>
                </c:pt>
                <c:pt idx="176">
                  <c:v>658.95461702951025</c:v>
                </c:pt>
                <c:pt idx="177">
                  <c:v>591.0655889570761</c:v>
                </c:pt>
                <c:pt idx="178">
                  <c:v>625.1229158306495</c:v>
                </c:pt>
                <c:pt idx="179">
                  <c:v>678.40642138338865</c:v>
                </c:pt>
                <c:pt idx="180">
                  <c:v>771.62169614638287</c:v>
                </c:pt>
                <c:pt idx="181">
                  <c:v>697.81511993413062</c:v>
                </c:pt>
                <c:pt idx="182">
                  <c:v>575.18329204570523</c:v>
                </c:pt>
                <c:pt idx="183">
                  <c:v>637.35584345707821</c:v>
                </c:pt>
                <c:pt idx="184">
                  <c:v>650.74465894495165</c:v>
                </c:pt>
                <c:pt idx="185">
                  <c:v>692.24231211662993</c:v>
                </c:pt>
                <c:pt idx="186">
                  <c:v>668.66492331291829</c:v>
                </c:pt>
                <c:pt idx="187">
                  <c:v>754.56408843991881</c:v>
                </c:pt>
                <c:pt idx="188">
                  <c:v>698.44301616743053</c:v>
                </c:pt>
                <c:pt idx="189">
                  <c:v>708.89649735458772</c:v>
                </c:pt>
                <c:pt idx="190">
                  <c:v>683.83055553262579</c:v>
                </c:pt>
                <c:pt idx="191">
                  <c:v>747.57543295179278</c:v>
                </c:pt>
                <c:pt idx="192">
                  <c:v>718.07171833821917</c:v>
                </c:pt>
                <c:pt idx="193">
                  <c:v>807.01677450145928</c:v>
                </c:pt>
                <c:pt idx="194">
                  <c:v>739.01628923140379</c:v>
                </c:pt>
                <c:pt idx="195">
                  <c:v>811.70038069818884</c:v>
                </c:pt>
                <c:pt idx="196">
                  <c:v>866.64024771894412</c:v>
                </c:pt>
                <c:pt idx="197">
                  <c:v>737.87826376355531</c:v>
                </c:pt>
                <c:pt idx="198">
                  <c:v>881.72665675697851</c:v>
                </c:pt>
                <c:pt idx="199">
                  <c:v>816.66181644262997</c:v>
                </c:pt>
                <c:pt idx="200">
                  <c:v>833.09624793108537</c:v>
                </c:pt>
                <c:pt idx="201">
                  <c:v>704.2422182660473</c:v>
                </c:pt>
                <c:pt idx="202">
                  <c:v>759.20180013864331</c:v>
                </c:pt>
                <c:pt idx="203">
                  <c:v>790.45634337222782</c:v>
                </c:pt>
                <c:pt idx="204">
                  <c:v>741.62900522449115</c:v>
                </c:pt>
                <c:pt idx="205">
                  <c:v>758.05295758189891</c:v>
                </c:pt>
                <c:pt idx="206">
                  <c:v>686.94656020269429</c:v>
                </c:pt>
                <c:pt idx="207">
                  <c:v>655.87580136756833</c:v>
                </c:pt>
                <c:pt idx="208">
                  <c:v>602.53205018436711</c:v>
                </c:pt>
                <c:pt idx="209">
                  <c:v>687.20361561124753</c:v>
                </c:pt>
                <c:pt idx="210">
                  <c:v>673.93450948341297</c:v>
                </c:pt>
                <c:pt idx="211">
                  <c:v>608.69815965878638</c:v>
                </c:pt>
                <c:pt idx="212">
                  <c:v>635.495882954085</c:v>
                </c:pt>
                <c:pt idx="213">
                  <c:v>595.47896333200924</c:v>
                </c:pt>
                <c:pt idx="214">
                  <c:v>607.42840267579231</c:v>
                </c:pt>
                <c:pt idx="215">
                  <c:v>646.11790823468993</c:v>
                </c:pt>
                <c:pt idx="216">
                  <c:v>558.55292740354594</c:v>
                </c:pt>
                <c:pt idx="217">
                  <c:v>586.840711317226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63-40FE-8538-993344AD23E7}"/>
            </c:ext>
          </c:extLst>
        </c:ser>
        <c:ser>
          <c:idx val="1"/>
          <c:order val="1"/>
          <c:tx>
            <c:strRef>
              <c:f>'2022-47'!$O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2-47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47'!$O$8:$O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40.4040404040402</c:v>
                </c:pt>
                <c:pt idx="44">
                  <c:v>3621.9265863341925</c:v>
                </c:pt>
                <c:pt idx="45">
                  <c:v>1348.7091496747935</c:v>
                </c:pt>
                <c:pt idx="46">
                  <c:v>3551.2403834286424</c:v>
                </c:pt>
                <c:pt idx="47">
                  <c:v>4706.0098628949218</c:v>
                </c:pt>
                <c:pt idx="48">
                  <c:v>5029.264255730709</c:v>
                </c:pt>
                <c:pt idx="49">
                  <c:v>7924.1765071472955</c:v>
                </c:pt>
                <c:pt idx="50">
                  <c:v>7852.6125037752954</c:v>
                </c:pt>
                <c:pt idx="51">
                  <c:v>8304.5294025027561</c:v>
                </c:pt>
                <c:pt idx="52">
                  <c:v>7280.7513735417497</c:v>
                </c:pt>
                <c:pt idx="53">
                  <c:v>4962.3772197754251</c:v>
                </c:pt>
                <c:pt idx="54">
                  <c:v>3612.6466589606448</c:v>
                </c:pt>
                <c:pt idx="55">
                  <c:v>2871.8793586011293</c:v>
                </c:pt>
                <c:pt idx="56">
                  <c:v>2994.9797125369646</c:v>
                </c:pt>
                <c:pt idx="57">
                  <c:v>2814.1262439995753</c:v>
                </c:pt>
                <c:pt idx="58">
                  <c:v>2222.0163692921878</c:v>
                </c:pt>
                <c:pt idx="59">
                  <c:v>2255.410817297266</c:v>
                </c:pt>
                <c:pt idx="60">
                  <c:v>1733.9277705964601</c:v>
                </c:pt>
                <c:pt idx="61">
                  <c:v>1416.3838301131786</c:v>
                </c:pt>
                <c:pt idx="62">
                  <c:v>1215.3471504934521</c:v>
                </c:pt>
                <c:pt idx="63">
                  <c:v>861.69676998476154</c:v>
                </c:pt>
                <c:pt idx="64">
                  <c:v>773.06993223356881</c:v>
                </c:pt>
                <c:pt idx="65">
                  <c:v>776.07707960817288</c:v>
                </c:pt>
                <c:pt idx="66">
                  <c:v>690.01050795628021</c:v>
                </c:pt>
                <c:pt idx="67">
                  <c:v>663.07191541662064</c:v>
                </c:pt>
                <c:pt idx="68">
                  <c:v>707.76915323227843</c:v>
                </c:pt>
                <c:pt idx="69">
                  <c:v>579.59961868446135</c:v>
                </c:pt>
                <c:pt idx="70">
                  <c:v>710.23343443237002</c:v>
                </c:pt>
                <c:pt idx="71">
                  <c:v>763.20408370738357</c:v>
                </c:pt>
                <c:pt idx="72">
                  <c:v>788.1905782549527</c:v>
                </c:pt>
                <c:pt idx="73">
                  <c:v>955.47740694048173</c:v>
                </c:pt>
                <c:pt idx="74">
                  <c:v>1073.7401235608108</c:v>
                </c:pt>
                <c:pt idx="75">
                  <c:v>1229.7402382413045</c:v>
                </c:pt>
                <c:pt idx="76">
                  <c:v>1202.9555969891583</c:v>
                </c:pt>
                <c:pt idx="77">
                  <c:v>1553.4030659723492</c:v>
                </c:pt>
                <c:pt idx="78">
                  <c:v>1713.6580007323325</c:v>
                </c:pt>
                <c:pt idx="79">
                  <c:v>2020.4522929993693</c:v>
                </c:pt>
                <c:pt idx="80">
                  <c:v>1923.648290446424</c:v>
                </c:pt>
                <c:pt idx="81">
                  <c:v>2091.6146129093318</c:v>
                </c:pt>
                <c:pt idx="82">
                  <c:v>2109.7663207071537</c:v>
                </c:pt>
                <c:pt idx="83">
                  <c:v>2000.2544236395906</c:v>
                </c:pt>
                <c:pt idx="84">
                  <c:v>1997.853344391862</c:v>
                </c:pt>
                <c:pt idx="85">
                  <c:v>1768.8417791681218</c:v>
                </c:pt>
                <c:pt idx="86">
                  <c:v>1995.7724452795169</c:v>
                </c:pt>
                <c:pt idx="87">
                  <c:v>1887.2761143837547</c:v>
                </c:pt>
                <c:pt idx="88">
                  <c:v>1727.4128840469843</c:v>
                </c:pt>
                <c:pt idx="89">
                  <c:v>1714.8812114976188</c:v>
                </c:pt>
                <c:pt idx="90">
                  <c:v>1516.0791859820986</c:v>
                </c:pt>
                <c:pt idx="91">
                  <c:v>1613.1132152805349</c:v>
                </c:pt>
                <c:pt idx="92">
                  <c:v>1822.1667218838402</c:v>
                </c:pt>
                <c:pt idx="93">
                  <c:v>1489.8879290755383</c:v>
                </c:pt>
                <c:pt idx="94">
                  <c:v>1460.8434263801635</c:v>
                </c:pt>
                <c:pt idx="95">
                  <c:v>1480.716696274877</c:v>
                </c:pt>
                <c:pt idx="96">
                  <c:v>1414.8313751605385</c:v>
                </c:pt>
                <c:pt idx="97">
                  <c:v>1325.0710635532369</c:v>
                </c:pt>
                <c:pt idx="98">
                  <c:v>1268.1619186599835</c:v>
                </c:pt>
                <c:pt idx="99">
                  <c:v>1121.3193109069471</c:v>
                </c:pt>
                <c:pt idx="100">
                  <c:v>1216.9582045665936</c:v>
                </c:pt>
                <c:pt idx="101">
                  <c:v>1257.1435536855963</c:v>
                </c:pt>
                <c:pt idx="102">
                  <c:v>1061.7322652763226</c:v>
                </c:pt>
                <c:pt idx="103">
                  <c:v>1094.7550975315899</c:v>
                </c:pt>
                <c:pt idx="104">
                  <c:v>1179.7575783038885</c:v>
                </c:pt>
                <c:pt idx="105">
                  <c:v>832.95570707443267</c:v>
                </c:pt>
                <c:pt idx="106">
                  <c:v>778.29378271437326</c:v>
                </c:pt>
                <c:pt idx="107">
                  <c:v>997.40321057601511</c:v>
                </c:pt>
                <c:pt idx="108">
                  <c:v>1041.9083373758253</c:v>
                </c:pt>
                <c:pt idx="109">
                  <c:v>845.77135445931049</c:v>
                </c:pt>
                <c:pt idx="110">
                  <c:v>857.81721894642453</c:v>
                </c:pt>
                <c:pt idx="111">
                  <c:v>891.33990904608424</c:v>
                </c:pt>
                <c:pt idx="112">
                  <c:v>936.63316401887687</c:v>
                </c:pt>
                <c:pt idx="113">
                  <c:v>606.5284516982797</c:v>
                </c:pt>
                <c:pt idx="114">
                  <c:v>772.2810508962915</c:v>
                </c:pt>
                <c:pt idx="115">
                  <c:v>739.52219734035225</c:v>
                </c:pt>
                <c:pt idx="116">
                  <c:v>607.30507312080476</c:v>
                </c:pt>
                <c:pt idx="117">
                  <c:v>596.47721575991363</c:v>
                </c:pt>
                <c:pt idx="118">
                  <c:v>618.85948786827134</c:v>
                </c:pt>
                <c:pt idx="119">
                  <c:v>652.31072783249147</c:v>
                </c:pt>
                <c:pt idx="120">
                  <c:v>829.62307458311432</c:v>
                </c:pt>
                <c:pt idx="121">
                  <c:v>719.39996083739857</c:v>
                </c:pt>
                <c:pt idx="122">
                  <c:v>487.14432928231378</c:v>
                </c:pt>
                <c:pt idx="123">
                  <c:v>619.94379630418121</c:v>
                </c:pt>
                <c:pt idx="124">
                  <c:v>686.17205806922595</c:v>
                </c:pt>
                <c:pt idx="125">
                  <c:v>874.08718743084751</c:v>
                </c:pt>
                <c:pt idx="126">
                  <c:v>652.6562556506459</c:v>
                </c:pt>
                <c:pt idx="127">
                  <c:v>630.40759551823589</c:v>
                </c:pt>
                <c:pt idx="128">
                  <c:v>730.02016489266657</c:v>
                </c:pt>
                <c:pt idx="129">
                  <c:v>719.15352651187129</c:v>
                </c:pt>
                <c:pt idx="130">
                  <c:v>641.79908028659645</c:v>
                </c:pt>
                <c:pt idx="131">
                  <c:v>664.01627691181352</c:v>
                </c:pt>
                <c:pt idx="132">
                  <c:v>608.74636561391856</c:v>
                </c:pt>
                <c:pt idx="133">
                  <c:v>774.73512146739938</c:v>
                </c:pt>
                <c:pt idx="134">
                  <c:v>741.54797074674138</c:v>
                </c:pt>
                <c:pt idx="135">
                  <c:v>708.5087041401348</c:v>
                </c:pt>
                <c:pt idx="136">
                  <c:v>653.20374293409418</c:v>
                </c:pt>
                <c:pt idx="137">
                  <c:v>830.41446198724566</c:v>
                </c:pt>
                <c:pt idx="138">
                  <c:v>708.66108198578411</c:v>
                </c:pt>
                <c:pt idx="139">
                  <c:v>609.11975805592829</c:v>
                </c:pt>
                <c:pt idx="140">
                  <c:v>575.99809136727129</c:v>
                </c:pt>
                <c:pt idx="141">
                  <c:v>432.07496117077829</c:v>
                </c:pt>
                <c:pt idx="142">
                  <c:v>830.97535199263632</c:v>
                </c:pt>
                <c:pt idx="143">
                  <c:v>631.62739950219918</c:v>
                </c:pt>
                <c:pt idx="144">
                  <c:v>720.36435944050277</c:v>
                </c:pt>
                <c:pt idx="145">
                  <c:v>875.64106389962956</c:v>
                </c:pt>
                <c:pt idx="146">
                  <c:v>864.70260924438719</c:v>
                </c:pt>
                <c:pt idx="147">
                  <c:v>997.89971960723699</c:v>
                </c:pt>
                <c:pt idx="148">
                  <c:v>998.09125710446904</c:v>
                </c:pt>
                <c:pt idx="149">
                  <c:v>798.62629451477687</c:v>
                </c:pt>
                <c:pt idx="150">
                  <c:v>832.03017496101188</c:v>
                </c:pt>
                <c:pt idx="151">
                  <c:v>554.77555061473402</c:v>
                </c:pt>
                <c:pt idx="152">
                  <c:v>632.51160885004094</c:v>
                </c:pt>
                <c:pt idx="153">
                  <c:v>754.66704798410422</c:v>
                </c:pt>
                <c:pt idx="154">
                  <c:v>521.6838177692681</c:v>
                </c:pt>
                <c:pt idx="155">
                  <c:v>632.74385401634379</c:v>
                </c:pt>
                <c:pt idx="156">
                  <c:v>577.31025515661463</c:v>
                </c:pt>
                <c:pt idx="157">
                  <c:v>721.71794494018059</c:v>
                </c:pt>
                <c:pt idx="158">
                  <c:v>688.50344465277976</c:v>
                </c:pt>
                <c:pt idx="159">
                  <c:v>510.89278086287914</c:v>
                </c:pt>
                <c:pt idx="160">
                  <c:v>655.33990951695387</c:v>
                </c:pt>
                <c:pt idx="161">
                  <c:v>422.13653211420757</c:v>
                </c:pt>
                <c:pt idx="162">
                  <c:v>544.37814197843431</c:v>
                </c:pt>
                <c:pt idx="163">
                  <c:v>544.43513786089125</c:v>
                </c:pt>
                <c:pt idx="164">
                  <c:v>633.38882252505027</c:v>
                </c:pt>
                <c:pt idx="165">
                  <c:v>577.89879077242665</c:v>
                </c:pt>
                <c:pt idx="166">
                  <c:v>566.84834882975315</c:v>
                </c:pt>
                <c:pt idx="167">
                  <c:v>644.72134399603249</c:v>
                </c:pt>
                <c:pt idx="168">
                  <c:v>667.03581683025436</c:v>
                </c:pt>
                <c:pt idx="169">
                  <c:v>455.8662849249809</c:v>
                </c:pt>
                <c:pt idx="170">
                  <c:v>444.78658797365495</c:v>
                </c:pt>
                <c:pt idx="171">
                  <c:v>433.70402053036781</c:v>
                </c:pt>
                <c:pt idx="172">
                  <c:v>522.71254445943953</c:v>
                </c:pt>
                <c:pt idx="173">
                  <c:v>444.90646269416533</c:v>
                </c:pt>
                <c:pt idx="174">
                  <c:v>444.94453167448887</c:v>
                </c:pt>
                <c:pt idx="175">
                  <c:v>533.97912860425208</c:v>
                </c:pt>
                <c:pt idx="176">
                  <c:v>433.90259870856204</c:v>
                </c:pt>
                <c:pt idx="177">
                  <c:v>500.69862436262559</c:v>
                </c:pt>
                <c:pt idx="178">
                  <c:v>445.10830255380887</c:v>
                </c:pt>
                <c:pt idx="179">
                  <c:v>500.78970684541008</c:v>
                </c:pt>
                <c:pt idx="180">
                  <c:v>623.26499249813253</c:v>
                </c:pt>
                <c:pt idx="181">
                  <c:v>678.995035972609</c:v>
                </c:pt>
                <c:pt idx="182">
                  <c:v>489.83087133376154</c:v>
                </c:pt>
                <c:pt idx="183">
                  <c:v>523.2777225857285</c:v>
                </c:pt>
                <c:pt idx="184">
                  <c:v>523.33038549578271</c:v>
                </c:pt>
                <c:pt idx="185">
                  <c:v>579.0621078374686</c:v>
                </c:pt>
                <c:pt idx="186">
                  <c:v>467.75609860572706</c:v>
                </c:pt>
                <c:pt idx="187">
                  <c:v>545.76454158348827</c:v>
                </c:pt>
                <c:pt idx="188">
                  <c:v>701.77092192048747</c:v>
                </c:pt>
                <c:pt idx="189">
                  <c:v>590.45839796381836</c:v>
                </c:pt>
                <c:pt idx="190">
                  <c:v>579.38346228757905</c:v>
                </c:pt>
                <c:pt idx="191">
                  <c:v>635.16418051177436</c:v>
                </c:pt>
                <c:pt idx="192">
                  <c:v>646.38636587697226</c:v>
                </c:pt>
                <c:pt idx="193">
                  <c:v>456.98509868477464</c:v>
                </c:pt>
                <c:pt idx="194">
                  <c:v>691.11137311225195</c:v>
                </c:pt>
                <c:pt idx="195">
                  <c:v>635.46104156438332</c:v>
                </c:pt>
                <c:pt idx="196">
                  <c:v>602.08930133626086</c:v>
                </c:pt>
                <c:pt idx="197">
                  <c:v>691.36776733673298</c:v>
                </c:pt>
                <c:pt idx="198">
                  <c:v>591.08651825161928</c:v>
                </c:pt>
                <c:pt idx="199">
                  <c:v>568.84602762292286</c:v>
                </c:pt>
                <c:pt idx="200">
                  <c:v>658.14877423008613</c:v>
                </c:pt>
                <c:pt idx="201">
                  <c:v>524.35437258768025</c:v>
                </c:pt>
                <c:pt idx="202">
                  <c:v>613.66806136680623</c:v>
                </c:pt>
                <c:pt idx="203">
                  <c:v>502.15131063638023</c:v>
                </c:pt>
                <c:pt idx="204">
                  <c:v>412.9198411846765</c:v>
                </c:pt>
                <c:pt idx="205">
                  <c:v>625.00939016511666</c:v>
                </c:pt>
                <c:pt idx="206">
                  <c:v>591.59785084264058</c:v>
                </c:pt>
                <c:pt idx="207">
                  <c:v>647.48263218005854</c:v>
                </c:pt>
                <c:pt idx="208">
                  <c:v>513.58465773189675</c:v>
                </c:pt>
                <c:pt idx="209">
                  <c:v>569.46532102211722</c:v>
                </c:pt>
                <c:pt idx="210">
                  <c:v>469.02280473060176</c:v>
                </c:pt>
                <c:pt idx="211">
                  <c:v>469.06511285268476</c:v>
                </c:pt>
                <c:pt idx="212">
                  <c:v>524.95355106161333</c:v>
                </c:pt>
                <c:pt idx="213">
                  <c:v>536.17690400800836</c:v>
                </c:pt>
                <c:pt idx="214">
                  <c:v>558.57520355769441</c:v>
                </c:pt>
                <c:pt idx="215">
                  <c:v>547.46250698294011</c:v>
                </c:pt>
                <c:pt idx="216">
                  <c:v>513.99850871670128</c:v>
                </c:pt>
                <c:pt idx="217">
                  <c:v>446.999409015204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63-40FE-8538-993344AD23E7}"/>
            </c:ext>
          </c:extLst>
        </c:ser>
        <c:ser>
          <c:idx val="2"/>
          <c:order val="2"/>
          <c:tx>
            <c:strRef>
              <c:f>'2022-47'!$P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2-47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47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3060275317271</c:v>
                </c:pt>
                <c:pt idx="52">
                  <c:v>3291.5021255916331</c:v>
                </c:pt>
                <c:pt idx="53">
                  <c:v>4171.3304977240505</c:v>
                </c:pt>
                <c:pt idx="54">
                  <c:v>3712.8502086349317</c:v>
                </c:pt>
                <c:pt idx="55">
                  <c:v>3509.4650205761318</c:v>
                </c:pt>
                <c:pt idx="56">
                  <c:v>3580.9012675324216</c:v>
                </c:pt>
                <c:pt idx="57">
                  <c:v>2678.261286188269</c:v>
                </c:pt>
                <c:pt idx="58">
                  <c:v>2431.6359512411191</c:v>
                </c:pt>
                <c:pt idx="59">
                  <c:v>2341.5586558380842</c:v>
                </c:pt>
                <c:pt idx="60">
                  <c:v>2261.6874413197079</c:v>
                </c:pt>
                <c:pt idx="61">
                  <c:v>2432.5221315196763</c:v>
                </c:pt>
                <c:pt idx="62">
                  <c:v>2355.5264749817902</c:v>
                </c:pt>
                <c:pt idx="63">
                  <c:v>2279.2691593498544</c:v>
                </c:pt>
                <c:pt idx="64">
                  <c:v>2195.3186973169168</c:v>
                </c:pt>
                <c:pt idx="65">
                  <c:v>2191.6516174761696</c:v>
                </c:pt>
                <c:pt idx="66">
                  <c:v>1896.9687443549578</c:v>
                </c:pt>
                <c:pt idx="67">
                  <c:v>1808.9354719074847</c:v>
                </c:pt>
                <c:pt idx="68">
                  <c:v>1585.0902548968083</c:v>
                </c:pt>
                <c:pt idx="69">
                  <c:v>1365.087698948101</c:v>
                </c:pt>
                <c:pt idx="70">
                  <c:v>1207.5236848760601</c:v>
                </c:pt>
                <c:pt idx="71">
                  <c:v>1312.8694478184782</c:v>
                </c:pt>
                <c:pt idx="72">
                  <c:v>1177.8734063501629</c:v>
                </c:pt>
                <c:pt idx="73">
                  <c:v>1262.7930763827173</c:v>
                </c:pt>
                <c:pt idx="74">
                  <c:v>1076.3625650344713</c:v>
                </c:pt>
                <c:pt idx="75">
                  <c:v>1118.6230381743214</c:v>
                </c:pt>
                <c:pt idx="76">
                  <c:v>1080.4881918942647</c:v>
                </c:pt>
                <c:pt idx="77">
                  <c:v>1080.7248714385332</c:v>
                </c:pt>
                <c:pt idx="78">
                  <c:v>1098.2675787620551</c:v>
                </c:pt>
                <c:pt idx="79">
                  <c:v>1144.3888633357615</c:v>
                </c:pt>
                <c:pt idx="80">
                  <c:v>1152.3691543678276</c:v>
                </c:pt>
                <c:pt idx="81">
                  <c:v>1131.9042191429153</c:v>
                </c:pt>
                <c:pt idx="82">
                  <c:v>1161.3921190372801</c:v>
                </c:pt>
                <c:pt idx="83">
                  <c:v>1201.3235286179777</c:v>
                </c:pt>
                <c:pt idx="84">
                  <c:v>1238.5913423364004</c:v>
                </c:pt>
                <c:pt idx="85">
                  <c:v>1296.1961089639826</c:v>
                </c:pt>
                <c:pt idx="86">
                  <c:v>1427.7861503505283</c:v>
                </c:pt>
                <c:pt idx="87">
                  <c:v>1479.2081894283735</c:v>
                </c:pt>
                <c:pt idx="88">
                  <c:v>1490.226017992559</c:v>
                </c:pt>
                <c:pt idx="89">
                  <c:v>1475.6418660633512</c:v>
                </c:pt>
                <c:pt idx="90">
                  <c:v>1577.8427893526073</c:v>
                </c:pt>
                <c:pt idx="91">
                  <c:v>1554.6350899017245</c:v>
                </c:pt>
                <c:pt idx="92">
                  <c:v>1529.2041551224488</c:v>
                </c:pt>
                <c:pt idx="93">
                  <c:v>1450.7228709140543</c:v>
                </c:pt>
                <c:pt idx="94">
                  <c:v>1415.700174818521</c:v>
                </c:pt>
                <c:pt idx="95">
                  <c:v>1315.4821868000681</c:v>
                </c:pt>
                <c:pt idx="96">
                  <c:v>1136.4013993237691</c:v>
                </c:pt>
                <c:pt idx="97">
                  <c:v>1310.4338330189614</c:v>
                </c:pt>
                <c:pt idx="98">
                  <c:v>1357.2506101148006</c:v>
                </c:pt>
                <c:pt idx="99">
                  <c:v>1302.3039962873615</c:v>
                </c:pt>
                <c:pt idx="100">
                  <c:v>1521.2628918493788</c:v>
                </c:pt>
                <c:pt idx="101">
                  <c:v>1583.5207638644401</c:v>
                </c:pt>
                <c:pt idx="102">
                  <c:v>1574.8915812158184</c:v>
                </c:pt>
                <c:pt idx="103">
                  <c:v>1347.4778837156014</c:v>
                </c:pt>
                <c:pt idx="104">
                  <c:v>1269.8364434697587</c:v>
                </c:pt>
                <c:pt idx="105">
                  <c:v>1318.9268496165437</c:v>
                </c:pt>
                <c:pt idx="106">
                  <c:v>1269.0588377431436</c:v>
                </c:pt>
                <c:pt idx="107">
                  <c:v>1294.5456813075243</c:v>
                </c:pt>
                <c:pt idx="108">
                  <c:v>1388.8882069702668</c:v>
                </c:pt>
                <c:pt idx="109">
                  <c:v>1214.2620379852669</c:v>
                </c:pt>
                <c:pt idx="110">
                  <c:v>1181.2059139999203</c:v>
                </c:pt>
                <c:pt idx="111">
                  <c:v>1197.4956720944458</c:v>
                </c:pt>
                <c:pt idx="112">
                  <c:v>1086.5126920088956</c:v>
                </c:pt>
                <c:pt idx="113">
                  <c:v>1098.3578324604146</c:v>
                </c:pt>
                <c:pt idx="114">
                  <c:v>1008.985738120023</c:v>
                </c:pt>
                <c:pt idx="115">
                  <c:v>1046.2980218844014</c:v>
                </c:pt>
                <c:pt idx="116">
                  <c:v>930.97194891384049</c:v>
                </c:pt>
                <c:pt idx="117">
                  <c:v>986.53822990724461</c:v>
                </c:pt>
                <c:pt idx="118">
                  <c:v>1025.2828737807256</c:v>
                </c:pt>
                <c:pt idx="119">
                  <c:v>985.23090568579426</c:v>
                </c:pt>
                <c:pt idx="120">
                  <c:v>911.87885038130651</c:v>
                </c:pt>
                <c:pt idx="121">
                  <c:v>1009.4329552756111</c:v>
                </c:pt>
                <c:pt idx="122">
                  <c:v>875.92252084330369</c:v>
                </c:pt>
                <c:pt idx="123">
                  <c:v>880.44851132478482</c:v>
                </c:pt>
                <c:pt idx="124">
                  <c:v>985.82051286113438</c:v>
                </c:pt>
                <c:pt idx="125">
                  <c:v>929.08244360770721</c:v>
                </c:pt>
                <c:pt idx="126">
                  <c:v>1038.0335492443114</c:v>
                </c:pt>
                <c:pt idx="127">
                  <c:v>952.78795713629404</c:v>
                </c:pt>
                <c:pt idx="128">
                  <c:v>980.72729415925028</c:v>
                </c:pt>
                <c:pt idx="129">
                  <c:v>1014.3086516078695</c:v>
                </c:pt>
                <c:pt idx="130">
                  <c:v>913.52252604713988</c:v>
                </c:pt>
                <c:pt idx="131">
                  <c:v>941.06308796184749</c:v>
                </c:pt>
                <c:pt idx="132">
                  <c:v>977.09850911792546</c:v>
                </c:pt>
                <c:pt idx="133">
                  <c:v>968.2033465875935</c:v>
                </c:pt>
                <c:pt idx="134">
                  <c:v>1072.5442176870749</c:v>
                </c:pt>
                <c:pt idx="135">
                  <c:v>1057.8386190722913</c:v>
                </c:pt>
                <c:pt idx="136">
                  <c:v>933.01707613804456</c:v>
                </c:pt>
                <c:pt idx="137">
                  <c:v>979.11503064537828</c:v>
                </c:pt>
                <c:pt idx="138">
                  <c:v>873.74447436502021</c:v>
                </c:pt>
                <c:pt idx="139">
                  <c:v>895.87991321715526</c:v>
                </c:pt>
                <c:pt idx="140">
                  <c:v>906.74328038461863</c:v>
                </c:pt>
                <c:pt idx="141">
                  <c:v>920.14262543516509</c:v>
                </c:pt>
                <c:pt idx="142">
                  <c:v>990.64232902033257</c:v>
                </c:pt>
                <c:pt idx="143">
                  <c:v>1018.0336111271785</c:v>
                </c:pt>
                <c:pt idx="144">
                  <c:v>1012.4475418663746</c:v>
                </c:pt>
                <c:pt idx="145">
                  <c:v>1087.8697405070122</c:v>
                </c:pt>
                <c:pt idx="146">
                  <c:v>1169.1259047536366</c:v>
                </c:pt>
                <c:pt idx="147">
                  <c:v>1340.165900915895</c:v>
                </c:pt>
                <c:pt idx="148">
                  <c:v>1161.0044592771505</c:v>
                </c:pt>
                <c:pt idx="149">
                  <c:v>1036.7391946002238</c:v>
                </c:pt>
                <c:pt idx="150">
                  <c:v>990.60198120396228</c:v>
                </c:pt>
                <c:pt idx="151">
                  <c:v>892.29106427548697</c:v>
                </c:pt>
                <c:pt idx="152">
                  <c:v>915.62457163681268</c:v>
                </c:pt>
                <c:pt idx="153">
                  <c:v>878.11109141918939</c:v>
                </c:pt>
                <c:pt idx="154">
                  <c:v>826.08557510773403</c:v>
                </c:pt>
                <c:pt idx="155">
                  <c:v>823.31782364897936</c:v>
                </c:pt>
                <c:pt idx="156">
                  <c:v>881.43701890506213</c:v>
                </c:pt>
                <c:pt idx="157">
                  <c:v>864.18672143864558</c:v>
                </c:pt>
                <c:pt idx="158">
                  <c:v>841.12686457690143</c:v>
                </c:pt>
                <c:pt idx="159">
                  <c:v>887.67745041541548</c:v>
                </c:pt>
                <c:pt idx="160">
                  <c:v>774.67433157556729</c:v>
                </c:pt>
                <c:pt idx="161">
                  <c:v>832.82644240695993</c:v>
                </c:pt>
                <c:pt idx="162">
                  <c:v>853.27594222861967</c:v>
                </c:pt>
                <c:pt idx="163">
                  <c:v>844.70765422808779</c:v>
                </c:pt>
                <c:pt idx="164">
                  <c:v>783.87670579722601</c:v>
                </c:pt>
                <c:pt idx="165">
                  <c:v>824.64647637852431</c:v>
                </c:pt>
                <c:pt idx="166">
                  <c:v>763.79022241285338</c:v>
                </c:pt>
                <c:pt idx="167">
                  <c:v>758.09328256290496</c:v>
                </c:pt>
                <c:pt idx="168">
                  <c:v>723.34387325281284</c:v>
                </c:pt>
                <c:pt idx="169">
                  <c:v>810.60649658531736</c:v>
                </c:pt>
                <c:pt idx="170">
                  <c:v>711.93388961783569</c:v>
                </c:pt>
                <c:pt idx="171">
                  <c:v>810.84389131293767</c:v>
                </c:pt>
                <c:pt idx="172">
                  <c:v>799.34353213696397</c:v>
                </c:pt>
                <c:pt idx="173">
                  <c:v>837.25938436612648</c:v>
                </c:pt>
                <c:pt idx="174">
                  <c:v>776.33421959790985</c:v>
                </c:pt>
                <c:pt idx="175">
                  <c:v>773.54208679643295</c:v>
                </c:pt>
                <c:pt idx="176">
                  <c:v>791.10808827477581</c:v>
                </c:pt>
                <c:pt idx="177">
                  <c:v>767.95703736853886</c:v>
                </c:pt>
                <c:pt idx="178">
                  <c:v>718.61138588379583</c:v>
                </c:pt>
                <c:pt idx="179">
                  <c:v>794.36446645914111</c:v>
                </c:pt>
                <c:pt idx="180">
                  <c:v>782.84501593896641</c:v>
                </c:pt>
                <c:pt idx="181">
                  <c:v>812.06931583663891</c:v>
                </c:pt>
                <c:pt idx="182">
                  <c:v>646.2636065808714</c:v>
                </c:pt>
                <c:pt idx="183">
                  <c:v>724.95333266892339</c:v>
                </c:pt>
                <c:pt idx="184">
                  <c:v>806.58663890688581</c:v>
                </c:pt>
                <c:pt idx="185">
                  <c:v>771.76396791970967</c:v>
                </c:pt>
                <c:pt idx="186">
                  <c:v>658.28130995291986</c:v>
                </c:pt>
                <c:pt idx="187">
                  <c:v>786.54184329778388</c:v>
                </c:pt>
                <c:pt idx="188">
                  <c:v>888.63538438523074</c:v>
                </c:pt>
                <c:pt idx="189">
                  <c:v>865.47481750720385</c:v>
                </c:pt>
                <c:pt idx="190">
                  <c:v>830.64438835819942</c:v>
                </c:pt>
                <c:pt idx="191">
                  <c:v>772.47694901876366</c:v>
                </c:pt>
                <c:pt idx="192">
                  <c:v>798.83068411370891</c:v>
                </c:pt>
                <c:pt idx="193">
                  <c:v>883.51418383442706</c:v>
                </c:pt>
                <c:pt idx="194">
                  <c:v>871.99878857899193</c:v>
                </c:pt>
                <c:pt idx="195">
                  <c:v>840.05943689765877</c:v>
                </c:pt>
                <c:pt idx="196">
                  <c:v>913.12877887259231</c:v>
                </c:pt>
                <c:pt idx="197">
                  <c:v>913.28915398988852</c:v>
                </c:pt>
                <c:pt idx="198">
                  <c:v>919.28632401643938</c:v>
                </c:pt>
                <c:pt idx="199">
                  <c:v>971.98880495222568</c:v>
                </c:pt>
                <c:pt idx="200">
                  <c:v>788.24637078233445</c:v>
                </c:pt>
                <c:pt idx="201">
                  <c:v>887.64157877566333</c:v>
                </c:pt>
                <c:pt idx="202">
                  <c:v>899.47461382290749</c:v>
                </c:pt>
                <c:pt idx="203">
                  <c:v>738.98197313129845</c:v>
                </c:pt>
                <c:pt idx="204">
                  <c:v>902.67938702294441</c:v>
                </c:pt>
                <c:pt idx="205">
                  <c:v>987.56830409192435</c:v>
                </c:pt>
                <c:pt idx="206">
                  <c:v>841.6381596583542</c:v>
                </c:pt>
                <c:pt idx="207">
                  <c:v>774.54936459410078</c:v>
                </c:pt>
                <c:pt idx="208">
                  <c:v>762.97169943907079</c:v>
                </c:pt>
                <c:pt idx="209">
                  <c:v>757.2362787470629</c:v>
                </c:pt>
                <c:pt idx="210">
                  <c:v>695.94008707123714</c:v>
                </c:pt>
                <c:pt idx="211">
                  <c:v>777.91950400320354</c:v>
                </c:pt>
                <c:pt idx="212">
                  <c:v>719.53695839262912</c:v>
                </c:pt>
                <c:pt idx="213">
                  <c:v>740.11399870834475</c:v>
                </c:pt>
                <c:pt idx="214">
                  <c:v>751.92242663214267</c:v>
                </c:pt>
                <c:pt idx="215">
                  <c:v>722.76925743393281</c:v>
                </c:pt>
                <c:pt idx="216">
                  <c:v>719.94313394758126</c:v>
                </c:pt>
                <c:pt idx="217">
                  <c:v>679.064777398580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63-40FE-8538-993344AD23E7}"/>
            </c:ext>
          </c:extLst>
        </c:ser>
        <c:ser>
          <c:idx val="3"/>
          <c:order val="3"/>
          <c:tx>
            <c:strRef>
              <c:f>'2022-47'!$Q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2-47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47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61176.47058823530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3060.6238964096524</c:v>
                </c:pt>
                <c:pt idx="83">
                  <c:v>1231.9355602937694</c:v>
                </c:pt>
                <c:pt idx="84">
                  <c:v>1421.2827988338192</c:v>
                </c:pt>
                <c:pt idx="85">
                  <c:v>1892.8018928018928</c:v>
                </c:pt>
                <c:pt idx="86">
                  <c:v>1782.8322950202785</c:v>
                </c:pt>
                <c:pt idx="87">
                  <c:v>1660.9249161552327</c:v>
                </c:pt>
                <c:pt idx="88">
                  <c:v>2064.1161348858309</c:v>
                </c:pt>
                <c:pt idx="89">
                  <c:v>2031.7175401981815</c:v>
                </c:pt>
                <c:pt idx="90">
                  <c:v>2258.7763798701299</c:v>
                </c:pt>
                <c:pt idx="91">
                  <c:v>2527.3262746490491</c:v>
                </c:pt>
                <c:pt idx="92">
                  <c:v>2165.2640971359588</c:v>
                </c:pt>
                <c:pt idx="93">
                  <c:v>1809.3215235466066</c:v>
                </c:pt>
                <c:pt idx="94">
                  <c:v>1642.3217750317735</c:v>
                </c:pt>
                <c:pt idx="95">
                  <c:v>1528.8196752445162</c:v>
                </c:pt>
                <c:pt idx="96">
                  <c:v>1559.7067493508453</c:v>
                </c:pt>
                <c:pt idx="97">
                  <c:v>1412.6452984394764</c:v>
                </c:pt>
                <c:pt idx="98">
                  <c:v>1244.4117767360196</c:v>
                </c:pt>
                <c:pt idx="99">
                  <c:v>1336.4014865258828</c:v>
                </c:pt>
                <c:pt idx="100">
                  <c:v>1366.7737600551534</c:v>
                </c:pt>
                <c:pt idx="101">
                  <c:v>1401.4487108773562</c:v>
                </c:pt>
                <c:pt idx="102">
                  <c:v>1404.7562560773083</c:v>
                </c:pt>
                <c:pt idx="103">
                  <c:v>1401.1366187004458</c:v>
                </c:pt>
                <c:pt idx="104">
                  <c:v>1342.4761282391448</c:v>
                </c:pt>
                <c:pt idx="105">
                  <c:v>1356.4916830856173</c:v>
                </c:pt>
                <c:pt idx="106">
                  <c:v>1396.3333634748167</c:v>
                </c:pt>
                <c:pt idx="107">
                  <c:v>1472.1628474419751</c:v>
                </c:pt>
                <c:pt idx="108">
                  <c:v>1523.2068232052618</c:v>
                </c:pt>
                <c:pt idx="109">
                  <c:v>1590.5776027476395</c:v>
                </c:pt>
                <c:pt idx="110">
                  <c:v>1509.7938526095738</c:v>
                </c:pt>
                <c:pt idx="111">
                  <c:v>1543.4346945794919</c:v>
                </c:pt>
                <c:pt idx="112">
                  <c:v>1534.2500636618283</c:v>
                </c:pt>
                <c:pt idx="113">
                  <c:v>1521.1208865749652</c:v>
                </c:pt>
                <c:pt idx="114">
                  <c:v>1495.9570768571941</c:v>
                </c:pt>
                <c:pt idx="115">
                  <c:v>1393.9145166538956</c:v>
                </c:pt>
                <c:pt idx="116">
                  <c:v>1305.2642505292481</c:v>
                </c:pt>
                <c:pt idx="117">
                  <c:v>1438.4672612925101</c:v>
                </c:pt>
                <c:pt idx="118">
                  <c:v>1412.4127904939553</c:v>
                </c:pt>
                <c:pt idx="119">
                  <c:v>1375.5245828679226</c:v>
                </c:pt>
                <c:pt idx="120">
                  <c:v>1346.566241617114</c:v>
                </c:pt>
                <c:pt idx="121">
                  <c:v>1513.146690389076</c:v>
                </c:pt>
                <c:pt idx="122">
                  <c:v>1312.6058334775128</c:v>
                </c:pt>
                <c:pt idx="123">
                  <c:v>1396.782187444014</c:v>
                </c:pt>
                <c:pt idx="124">
                  <c:v>1690.347651079863</c:v>
                </c:pt>
                <c:pt idx="125">
                  <c:v>1509.9264531355311</c:v>
                </c:pt>
                <c:pt idx="126">
                  <c:v>1584.9103048728191</c:v>
                </c:pt>
                <c:pt idx="127">
                  <c:v>1547.2925907516203</c:v>
                </c:pt>
                <c:pt idx="128">
                  <c:v>1564.4047333923133</c:v>
                </c:pt>
                <c:pt idx="129">
                  <c:v>1437.6378504242261</c:v>
                </c:pt>
                <c:pt idx="130">
                  <c:v>1454.8165093399991</c:v>
                </c:pt>
                <c:pt idx="131">
                  <c:v>1460.0408244907189</c:v>
                </c:pt>
                <c:pt idx="132">
                  <c:v>1600.9944238591752</c:v>
                </c:pt>
                <c:pt idx="133">
                  <c:v>1586.6402394461261</c:v>
                </c:pt>
                <c:pt idx="134">
                  <c:v>1580.5394741895664</c:v>
                </c:pt>
                <c:pt idx="135">
                  <c:v>1595.9266302806755</c:v>
                </c:pt>
                <c:pt idx="136">
                  <c:v>1627.887231357196</c:v>
                </c:pt>
                <c:pt idx="137">
                  <c:v>1643.6712721044855</c:v>
                </c:pt>
                <c:pt idx="138">
                  <c:v>1581.3959507463746</c:v>
                </c:pt>
                <c:pt idx="139">
                  <c:v>1511.4348314496347</c:v>
                </c:pt>
                <c:pt idx="140">
                  <c:v>1576.5376641326884</c:v>
                </c:pt>
                <c:pt idx="141">
                  <c:v>1585.2245949658138</c:v>
                </c:pt>
                <c:pt idx="142">
                  <c:v>1526.6727342121487</c:v>
                </c:pt>
                <c:pt idx="143">
                  <c:v>1644.4758823772199</c:v>
                </c:pt>
                <c:pt idx="144">
                  <c:v>1610.9412799147149</c:v>
                </c:pt>
                <c:pt idx="145">
                  <c:v>1849.8981456585441</c:v>
                </c:pt>
                <c:pt idx="146">
                  <c:v>1992.7930073879227</c:v>
                </c:pt>
                <c:pt idx="147">
                  <c:v>1987.6282030452342</c:v>
                </c:pt>
                <c:pt idx="148">
                  <c:v>1939.4569828406986</c:v>
                </c:pt>
                <c:pt idx="149">
                  <c:v>1744.3825729471798</c:v>
                </c:pt>
                <c:pt idx="150">
                  <c:v>1703.4210810914153</c:v>
                </c:pt>
                <c:pt idx="151">
                  <c:v>1588.2036771310945</c:v>
                </c:pt>
                <c:pt idx="152">
                  <c:v>1495.1492736545183</c:v>
                </c:pt>
                <c:pt idx="153">
                  <c:v>1498.5496616638848</c:v>
                </c:pt>
                <c:pt idx="154">
                  <c:v>1577.7190326500188</c:v>
                </c:pt>
                <c:pt idx="155">
                  <c:v>1532.1299469790217</c:v>
                </c:pt>
                <c:pt idx="156">
                  <c:v>1479.0675071109015</c:v>
                </c:pt>
                <c:pt idx="157">
                  <c:v>1591.0075475636627</c:v>
                </c:pt>
                <c:pt idx="158">
                  <c:v>1463.579975887314</c:v>
                </c:pt>
                <c:pt idx="159">
                  <c:v>1489.2845728921709</c:v>
                </c:pt>
                <c:pt idx="160">
                  <c:v>1397.441401219198</c:v>
                </c:pt>
                <c:pt idx="161">
                  <c:v>1348.6924879786532</c:v>
                </c:pt>
                <c:pt idx="162">
                  <c:v>1515.811416978428</c:v>
                </c:pt>
                <c:pt idx="163">
                  <c:v>1394.1190472030403</c:v>
                </c:pt>
                <c:pt idx="164">
                  <c:v>1372.1452677004074</c:v>
                </c:pt>
                <c:pt idx="165">
                  <c:v>1379.9586172901777</c:v>
                </c:pt>
                <c:pt idx="166">
                  <c:v>1378.8342916374991</c:v>
                </c:pt>
                <c:pt idx="167">
                  <c:v>1318.0678927687773</c:v>
                </c:pt>
                <c:pt idx="168">
                  <c:v>1346.7387703652078</c:v>
                </c:pt>
                <c:pt idx="169">
                  <c:v>1242.6622509640704</c:v>
                </c:pt>
                <c:pt idx="170">
                  <c:v>1325.0274253933173</c:v>
                </c:pt>
                <c:pt idx="171">
                  <c:v>1314.9174473977052</c:v>
                </c:pt>
                <c:pt idx="172">
                  <c:v>1363.0230194594533</c:v>
                </c:pt>
                <c:pt idx="173">
                  <c:v>1190.1579075689208</c:v>
                </c:pt>
                <c:pt idx="174">
                  <c:v>1296.4787458027306</c:v>
                </c:pt>
                <c:pt idx="175">
                  <c:v>1349.0924741464166</c:v>
                </c:pt>
                <c:pt idx="176">
                  <c:v>1214.9466370124201</c:v>
                </c:pt>
                <c:pt idx="177">
                  <c:v>1213.7358192917998</c:v>
                </c:pt>
                <c:pt idx="178">
                  <c:v>1231.9603546141298</c:v>
                </c:pt>
                <c:pt idx="179">
                  <c:v>1317.4930475870021</c:v>
                </c:pt>
                <c:pt idx="180">
                  <c:v>1328.2977531758359</c:v>
                </c:pt>
                <c:pt idx="181">
                  <c:v>1446.8379696274515</c:v>
                </c:pt>
                <c:pt idx="182">
                  <c:v>1314.0406288836814</c:v>
                </c:pt>
                <c:pt idx="183">
                  <c:v>1257.4864779899563</c:v>
                </c:pt>
                <c:pt idx="184">
                  <c:v>1236.8274649874625</c:v>
                </c:pt>
                <c:pt idx="185">
                  <c:v>1365.9261563453181</c:v>
                </c:pt>
                <c:pt idx="186">
                  <c:v>1312.3527449295857</c:v>
                </c:pt>
                <c:pt idx="187">
                  <c:v>1302.1945499636615</c:v>
                </c:pt>
                <c:pt idx="188">
                  <c:v>1551.3336655835387</c:v>
                </c:pt>
                <c:pt idx="189">
                  <c:v>1451.3421512595155</c:v>
                </c:pt>
                <c:pt idx="190">
                  <c:v>1442.7489061999788</c:v>
                </c:pt>
                <c:pt idx="191">
                  <c:v>1411.6460510722072</c:v>
                </c:pt>
                <c:pt idx="192">
                  <c:v>1395.5231870102068</c:v>
                </c:pt>
                <c:pt idx="193">
                  <c:v>1469.4451075311804</c:v>
                </c:pt>
                <c:pt idx="194">
                  <c:v>1550.9355101173453</c:v>
                </c:pt>
                <c:pt idx="195">
                  <c:v>1543.8890373076672</c:v>
                </c:pt>
                <c:pt idx="196">
                  <c:v>1578.9000799388223</c:v>
                </c:pt>
                <c:pt idx="197">
                  <c:v>1592.9042933856902</c:v>
                </c:pt>
                <c:pt idx="198">
                  <c:v>1579.863590347835</c:v>
                </c:pt>
                <c:pt idx="199">
                  <c:v>1629.9644182653869</c:v>
                </c:pt>
                <c:pt idx="200">
                  <c:v>1520.6741041973576</c:v>
                </c:pt>
                <c:pt idx="201">
                  <c:v>1460.9361889275319</c:v>
                </c:pt>
                <c:pt idx="202">
                  <c:v>1509.5064814485197</c:v>
                </c:pt>
                <c:pt idx="203">
                  <c:v>1570.1619435776975</c:v>
                </c:pt>
                <c:pt idx="204">
                  <c:v>1600.7538683099328</c:v>
                </c:pt>
                <c:pt idx="205">
                  <c:v>1708.1974241467412</c:v>
                </c:pt>
                <c:pt idx="206">
                  <c:v>1520.4035090871262</c:v>
                </c:pt>
                <c:pt idx="207">
                  <c:v>1480.1515514721077</c:v>
                </c:pt>
                <c:pt idx="208">
                  <c:v>1381.0640096145621</c:v>
                </c:pt>
                <c:pt idx="209">
                  <c:v>1298.4847241271002</c:v>
                </c:pt>
                <c:pt idx="210">
                  <c:v>1303.3345149830675</c:v>
                </c:pt>
                <c:pt idx="211">
                  <c:v>1255.3775156733582</c:v>
                </c:pt>
                <c:pt idx="212">
                  <c:v>1349.2530174472975</c:v>
                </c:pt>
                <c:pt idx="213">
                  <c:v>1426.5939879833988</c:v>
                </c:pt>
                <c:pt idx="214">
                  <c:v>1235.2107068630914</c:v>
                </c:pt>
                <c:pt idx="215">
                  <c:v>1237.0145854906102</c:v>
                </c:pt>
                <c:pt idx="216">
                  <c:v>1228.2443914646951</c:v>
                </c:pt>
                <c:pt idx="217">
                  <c:v>1307.11242939544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63-40FE-8538-993344AD23E7}"/>
            </c:ext>
          </c:extLst>
        </c:ser>
        <c:ser>
          <c:idx val="4"/>
          <c:order val="4"/>
          <c:tx>
            <c:strRef>
              <c:f>'2022-47'!$R$7</c:f>
              <c:strCache>
                <c:ptCount val="1"/>
                <c:pt idx="0">
                  <c:v>Dose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2-47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47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22413.793103448275</c:v>
                </c:pt>
                <c:pt idx="91">
                  <c:v>0</c:v>
                </c:pt>
                <c:pt idx="92">
                  <c:v>33876.221498371342</c:v>
                </c:pt>
                <c:pt idx="93">
                  <c:v>0</c:v>
                </c:pt>
                <c:pt idx="94">
                  <c:v>0</c:v>
                </c:pt>
                <c:pt idx="95">
                  <c:v>12235.294117647058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8087.0917573872475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13959.731543624161</c:v>
                </c:pt>
                <c:pt idx="107">
                  <c:v>6961.1780455153939</c:v>
                </c:pt>
                <c:pt idx="108">
                  <c:v>0</c:v>
                </c:pt>
                <c:pt idx="109">
                  <c:v>0</c:v>
                </c:pt>
                <c:pt idx="110">
                  <c:v>6658.1306017925735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6117.6470588235288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5322.4155578300924</c:v>
                </c:pt>
                <c:pt idx="123">
                  <c:v>0</c:v>
                </c:pt>
                <c:pt idx="124">
                  <c:v>0</c:v>
                </c:pt>
                <c:pt idx="125">
                  <c:v>1379.5542978422359</c:v>
                </c:pt>
                <c:pt idx="126">
                  <c:v>909.28520080048179</c:v>
                </c:pt>
                <c:pt idx="127">
                  <c:v>912.4777279844501</c:v>
                </c:pt>
                <c:pt idx="128">
                  <c:v>1609.4088517486844</c:v>
                </c:pt>
                <c:pt idx="129">
                  <c:v>1344.0273974815641</c:v>
                </c:pt>
                <c:pt idx="130">
                  <c:v>1996.5576592082614</c:v>
                </c:pt>
                <c:pt idx="131">
                  <c:v>1800.9629360465119</c:v>
                </c:pt>
                <c:pt idx="132">
                  <c:v>1952.4437659636487</c:v>
                </c:pt>
                <c:pt idx="133">
                  <c:v>2522.6820092940916</c:v>
                </c:pt>
                <c:pt idx="134">
                  <c:v>2349.2459608889271</c:v>
                </c:pt>
                <c:pt idx="135">
                  <c:v>2632.0451496975679</c:v>
                </c:pt>
                <c:pt idx="136">
                  <c:v>2203.3489845262402</c:v>
                </c:pt>
                <c:pt idx="137">
                  <c:v>2042.7340316543423</c:v>
                </c:pt>
                <c:pt idx="138">
                  <c:v>2197.8403728685985</c:v>
                </c:pt>
                <c:pt idx="139">
                  <c:v>1993.7135476757971</c:v>
                </c:pt>
                <c:pt idx="140">
                  <c:v>2099.9790838736662</c:v>
                </c:pt>
                <c:pt idx="141">
                  <c:v>2051.6544051462379</c:v>
                </c:pt>
                <c:pt idx="142">
                  <c:v>2150.3796016524088</c:v>
                </c:pt>
                <c:pt idx="143">
                  <c:v>2527.2587444063824</c:v>
                </c:pt>
                <c:pt idx="144">
                  <c:v>2557.2204317934115</c:v>
                </c:pt>
                <c:pt idx="145">
                  <c:v>2917.8155081507284</c:v>
                </c:pt>
                <c:pt idx="146">
                  <c:v>3509.0970187333455</c:v>
                </c:pt>
                <c:pt idx="147">
                  <c:v>3511.4666489543506</c:v>
                </c:pt>
                <c:pt idx="148">
                  <c:v>3463.4360464874758</c:v>
                </c:pt>
                <c:pt idx="149">
                  <c:v>3033.4270021006191</c:v>
                </c:pt>
                <c:pt idx="150">
                  <c:v>2696.3513020764731</c:v>
                </c:pt>
                <c:pt idx="151">
                  <c:v>2704.9633997644601</c:v>
                </c:pt>
                <c:pt idx="152">
                  <c:v>2958.9658608619861</c:v>
                </c:pt>
                <c:pt idx="153">
                  <c:v>2765.6808940831424</c:v>
                </c:pt>
                <c:pt idx="154">
                  <c:v>2824.9521694971304</c:v>
                </c:pt>
                <c:pt idx="155">
                  <c:v>2884.318637413844</c:v>
                </c:pt>
                <c:pt idx="156">
                  <c:v>3088.4400484603002</c:v>
                </c:pt>
                <c:pt idx="157">
                  <c:v>2808.0254748702873</c:v>
                </c:pt>
                <c:pt idx="158">
                  <c:v>2650.2386774428928</c:v>
                </c:pt>
                <c:pt idx="159">
                  <c:v>2839.9544136045852</c:v>
                </c:pt>
                <c:pt idx="160">
                  <c:v>2798.013845094415</c:v>
                </c:pt>
                <c:pt idx="161">
                  <c:v>2734.246422494351</c:v>
                </c:pt>
                <c:pt idx="162">
                  <c:v>2757.4542668674289</c:v>
                </c:pt>
                <c:pt idx="163">
                  <c:v>2962.2059051440683</c:v>
                </c:pt>
                <c:pt idx="164">
                  <c:v>2673.3164295243882</c:v>
                </c:pt>
                <c:pt idx="165">
                  <c:v>2580.2051025442838</c:v>
                </c:pt>
                <c:pt idx="166">
                  <c:v>2494.2245193625436</c:v>
                </c:pt>
                <c:pt idx="167">
                  <c:v>2662.752938444125</c:v>
                </c:pt>
                <c:pt idx="168">
                  <c:v>2409.3518462785369</c:v>
                </c:pt>
                <c:pt idx="169">
                  <c:v>2709.046399982074</c:v>
                </c:pt>
                <c:pt idx="170">
                  <c:v>2470.0145723573592</c:v>
                </c:pt>
                <c:pt idx="171">
                  <c:v>2281.6577205011349</c:v>
                </c:pt>
                <c:pt idx="172">
                  <c:v>2866.086605294603</c:v>
                </c:pt>
                <c:pt idx="173">
                  <c:v>2794.6985483452258</c:v>
                </c:pt>
                <c:pt idx="174">
                  <c:v>2511.4706592610482</c:v>
                </c:pt>
                <c:pt idx="175">
                  <c:v>2812.1611219427227</c:v>
                </c:pt>
                <c:pt idx="176">
                  <c:v>2937.9232997387294</c:v>
                </c:pt>
                <c:pt idx="177">
                  <c:v>2588.5890024341847</c:v>
                </c:pt>
                <c:pt idx="178">
                  <c:v>2611.8263791087652</c:v>
                </c:pt>
                <c:pt idx="179">
                  <c:v>2503.3431398769726</c:v>
                </c:pt>
                <c:pt idx="180">
                  <c:v>2951.2666392514516</c:v>
                </c:pt>
                <c:pt idx="181">
                  <c:v>3062.8535999379988</c:v>
                </c:pt>
                <c:pt idx="182">
                  <c:v>2712.7361835862544</c:v>
                </c:pt>
                <c:pt idx="183">
                  <c:v>2699.4810101047151</c:v>
                </c:pt>
                <c:pt idx="184">
                  <c:v>2869.6883172973103</c:v>
                </c:pt>
                <c:pt idx="185">
                  <c:v>2577.5365122762023</c:v>
                </c:pt>
                <c:pt idx="186">
                  <c:v>2644.9382353232068</c:v>
                </c:pt>
                <c:pt idx="187">
                  <c:v>2808.0016171737061</c:v>
                </c:pt>
                <c:pt idx="188">
                  <c:v>3000.742548000424</c:v>
                </c:pt>
                <c:pt idx="189">
                  <c:v>2965.6801350660967</c:v>
                </c:pt>
                <c:pt idx="190">
                  <c:v>3379.7120985990082</c:v>
                </c:pt>
                <c:pt idx="191">
                  <c:v>2895.622418544679</c:v>
                </c:pt>
                <c:pt idx="192">
                  <c:v>2941.4683524204593</c:v>
                </c:pt>
                <c:pt idx="193">
                  <c:v>3363.5807836723347</c:v>
                </c:pt>
                <c:pt idx="194">
                  <c:v>3040.9917857452092</c:v>
                </c:pt>
                <c:pt idx="195">
                  <c:v>3448.966403681321</c:v>
                </c:pt>
                <c:pt idx="196">
                  <c:v>3436.4749555162671</c:v>
                </c:pt>
                <c:pt idx="197">
                  <c:v>3667.997320678136</c:v>
                </c:pt>
                <c:pt idx="198">
                  <c:v>3359.7707021960618</c:v>
                </c:pt>
                <c:pt idx="199">
                  <c:v>3398.9686889875288</c:v>
                </c:pt>
                <c:pt idx="200">
                  <c:v>3023.2816628049145</c:v>
                </c:pt>
                <c:pt idx="201">
                  <c:v>3106.5978846389653</c:v>
                </c:pt>
                <c:pt idx="202">
                  <c:v>3056.5237178764692</c:v>
                </c:pt>
                <c:pt idx="203">
                  <c:v>3644.747078934784</c:v>
                </c:pt>
                <c:pt idx="204">
                  <c:v>3030.7532313177835</c:v>
                </c:pt>
                <c:pt idx="205">
                  <c:v>3493.344920642181</c:v>
                </c:pt>
                <c:pt idx="206">
                  <c:v>3041.9969505654039</c:v>
                </c:pt>
                <c:pt idx="207">
                  <c:v>3229.8275316750078</c:v>
                </c:pt>
                <c:pt idx="208">
                  <c:v>3015.8827901355144</c:v>
                </c:pt>
                <c:pt idx="209">
                  <c:v>2853.7121470472762</c:v>
                </c:pt>
                <c:pt idx="210">
                  <c:v>2967.1046500792099</c:v>
                </c:pt>
                <c:pt idx="211">
                  <c:v>2938.9614655789487</c:v>
                </c:pt>
                <c:pt idx="212">
                  <c:v>3022.7220861088267</c:v>
                </c:pt>
                <c:pt idx="213">
                  <c:v>2785.5089197751604</c:v>
                </c:pt>
                <c:pt idx="214">
                  <c:v>2809.4174108586167</c:v>
                </c:pt>
                <c:pt idx="215">
                  <c:v>2773.5566133625853</c:v>
                </c:pt>
                <c:pt idx="216">
                  <c:v>2610.4793166838799</c:v>
                </c:pt>
                <c:pt idx="217">
                  <c:v>2821.3324045943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63-40FE-8538-993344AD23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2022-47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47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5</c:v>
                      </c:pt>
                      <c:pt idx="70">
                        <c:v>907</c:v>
                      </c:pt>
                      <c:pt idx="71">
                        <c:v>868</c:v>
                      </c:pt>
                      <c:pt idx="72">
                        <c:v>827</c:v>
                      </c:pt>
                      <c:pt idx="73">
                        <c:v>837</c:v>
                      </c:pt>
                      <c:pt idx="74">
                        <c:v>770</c:v>
                      </c:pt>
                      <c:pt idx="75">
                        <c:v>804</c:v>
                      </c:pt>
                      <c:pt idx="76">
                        <c:v>788</c:v>
                      </c:pt>
                      <c:pt idx="77">
                        <c:v>713</c:v>
                      </c:pt>
                      <c:pt idx="78">
                        <c:v>724</c:v>
                      </c:pt>
                      <c:pt idx="79">
                        <c:v>732</c:v>
                      </c:pt>
                      <c:pt idx="80">
                        <c:v>789</c:v>
                      </c:pt>
                      <c:pt idx="81">
                        <c:v>767</c:v>
                      </c:pt>
                      <c:pt idx="82">
                        <c:v>711</c:v>
                      </c:pt>
                      <c:pt idx="83">
                        <c:v>704</c:v>
                      </c:pt>
                      <c:pt idx="84">
                        <c:v>755</c:v>
                      </c:pt>
                      <c:pt idx="85">
                        <c:v>819</c:v>
                      </c:pt>
                      <c:pt idx="86">
                        <c:v>892</c:v>
                      </c:pt>
                      <c:pt idx="87">
                        <c:v>958</c:v>
                      </c:pt>
                      <c:pt idx="88">
                        <c:v>1083</c:v>
                      </c:pt>
                      <c:pt idx="89">
                        <c:v>1204</c:v>
                      </c:pt>
                      <c:pt idx="90">
                        <c:v>1278</c:v>
                      </c:pt>
                      <c:pt idx="91">
                        <c:v>1323</c:v>
                      </c:pt>
                      <c:pt idx="92">
                        <c:v>1307</c:v>
                      </c:pt>
                      <c:pt idx="93">
                        <c:v>1239</c:v>
                      </c:pt>
                      <c:pt idx="94">
                        <c:v>1087</c:v>
                      </c:pt>
                      <c:pt idx="95">
                        <c:v>1022</c:v>
                      </c:pt>
                      <c:pt idx="96">
                        <c:v>925</c:v>
                      </c:pt>
                      <c:pt idx="97">
                        <c:v>857</c:v>
                      </c:pt>
                      <c:pt idx="98">
                        <c:v>745</c:v>
                      </c:pt>
                      <c:pt idx="99">
                        <c:v>724</c:v>
                      </c:pt>
                      <c:pt idx="100">
                        <c:v>864</c:v>
                      </c:pt>
                      <c:pt idx="101">
                        <c:v>853</c:v>
                      </c:pt>
                      <c:pt idx="102">
                        <c:v>822</c:v>
                      </c:pt>
                      <c:pt idx="103">
                        <c:v>786</c:v>
                      </c:pt>
                      <c:pt idx="104">
                        <c:v>768</c:v>
                      </c:pt>
                      <c:pt idx="105">
                        <c:v>752</c:v>
                      </c:pt>
                      <c:pt idx="106">
                        <c:v>665</c:v>
                      </c:pt>
                      <c:pt idx="107">
                        <c:v>717</c:v>
                      </c:pt>
                      <c:pt idx="108">
                        <c:v>710</c:v>
                      </c:pt>
                      <c:pt idx="109">
                        <c:v>652</c:v>
                      </c:pt>
                      <c:pt idx="110">
                        <c:v>618</c:v>
                      </c:pt>
                      <c:pt idx="111">
                        <c:v>584</c:v>
                      </c:pt>
                      <c:pt idx="112">
                        <c:v>569</c:v>
                      </c:pt>
                      <c:pt idx="113">
                        <c:v>614</c:v>
                      </c:pt>
                      <c:pt idx="114">
                        <c:v>563</c:v>
                      </c:pt>
                      <c:pt idx="115">
                        <c:v>493</c:v>
                      </c:pt>
                      <c:pt idx="116">
                        <c:v>481</c:v>
                      </c:pt>
                      <c:pt idx="117">
                        <c:v>497</c:v>
                      </c:pt>
                      <c:pt idx="118">
                        <c:v>512</c:v>
                      </c:pt>
                      <c:pt idx="119">
                        <c:v>478</c:v>
                      </c:pt>
                      <c:pt idx="120">
                        <c:v>506</c:v>
                      </c:pt>
                      <c:pt idx="121">
                        <c:v>558</c:v>
                      </c:pt>
                      <c:pt idx="122">
                        <c:v>483</c:v>
                      </c:pt>
                      <c:pt idx="123">
                        <c:v>486</c:v>
                      </c:pt>
                      <c:pt idx="124">
                        <c:v>561</c:v>
                      </c:pt>
                      <c:pt idx="125">
                        <c:v>557</c:v>
                      </c:pt>
                      <c:pt idx="126">
                        <c:v>522</c:v>
                      </c:pt>
                      <c:pt idx="127">
                        <c:v>568</c:v>
                      </c:pt>
                      <c:pt idx="128">
                        <c:v>533</c:v>
                      </c:pt>
                      <c:pt idx="129">
                        <c:v>536</c:v>
                      </c:pt>
                      <c:pt idx="130">
                        <c:v>461</c:v>
                      </c:pt>
                      <c:pt idx="131">
                        <c:v>601</c:v>
                      </c:pt>
                      <c:pt idx="132">
                        <c:v>526</c:v>
                      </c:pt>
                      <c:pt idx="133">
                        <c:v>576</c:v>
                      </c:pt>
                      <c:pt idx="134">
                        <c:v>596</c:v>
                      </c:pt>
                      <c:pt idx="135">
                        <c:v>639</c:v>
                      </c:pt>
                      <c:pt idx="136">
                        <c:v>616</c:v>
                      </c:pt>
                      <c:pt idx="137">
                        <c:v>549</c:v>
                      </c:pt>
                      <c:pt idx="138">
                        <c:v>584</c:v>
                      </c:pt>
                      <c:pt idx="139">
                        <c:v>530</c:v>
                      </c:pt>
                      <c:pt idx="140">
                        <c:v>532</c:v>
                      </c:pt>
                      <c:pt idx="141">
                        <c:v>523</c:v>
                      </c:pt>
                      <c:pt idx="142">
                        <c:v>546</c:v>
                      </c:pt>
                      <c:pt idx="143">
                        <c:v>584</c:v>
                      </c:pt>
                      <c:pt idx="144">
                        <c:v>605</c:v>
                      </c:pt>
                      <c:pt idx="145">
                        <c:v>616</c:v>
                      </c:pt>
                      <c:pt idx="146">
                        <c:v>701</c:v>
                      </c:pt>
                      <c:pt idx="147">
                        <c:v>775</c:v>
                      </c:pt>
                      <c:pt idx="148">
                        <c:v>678</c:v>
                      </c:pt>
                      <c:pt idx="149">
                        <c:v>631</c:v>
                      </c:pt>
                      <c:pt idx="150">
                        <c:v>583</c:v>
                      </c:pt>
                      <c:pt idx="151">
                        <c:v>510</c:v>
                      </c:pt>
                      <c:pt idx="152">
                        <c:v>558</c:v>
                      </c:pt>
                      <c:pt idx="153">
                        <c:v>543</c:v>
                      </c:pt>
                      <c:pt idx="154">
                        <c:v>548</c:v>
                      </c:pt>
                      <c:pt idx="155">
                        <c:v>524</c:v>
                      </c:pt>
                      <c:pt idx="156">
                        <c:v>541</c:v>
                      </c:pt>
                      <c:pt idx="157">
                        <c:v>512</c:v>
                      </c:pt>
                      <c:pt idx="158">
                        <c:v>516</c:v>
                      </c:pt>
                      <c:pt idx="159">
                        <c:v>524</c:v>
                      </c:pt>
                      <c:pt idx="160">
                        <c:v>540</c:v>
                      </c:pt>
                      <c:pt idx="161">
                        <c:v>504</c:v>
                      </c:pt>
                      <c:pt idx="162">
                        <c:v>500</c:v>
                      </c:pt>
                      <c:pt idx="163">
                        <c:v>468</c:v>
                      </c:pt>
                      <c:pt idx="164">
                        <c:v>453</c:v>
                      </c:pt>
                      <c:pt idx="165">
                        <c:v>492</c:v>
                      </c:pt>
                      <c:pt idx="166">
                        <c:v>424</c:v>
                      </c:pt>
                      <c:pt idx="167">
                        <c:v>458</c:v>
                      </c:pt>
                      <c:pt idx="168">
                        <c:v>428</c:v>
                      </c:pt>
                      <c:pt idx="169">
                        <c:v>439</c:v>
                      </c:pt>
                      <c:pt idx="170">
                        <c:v>477</c:v>
                      </c:pt>
                      <c:pt idx="171">
                        <c:v>444</c:v>
                      </c:pt>
                      <c:pt idx="172">
                        <c:v>497</c:v>
                      </c:pt>
                      <c:pt idx="173">
                        <c:v>425</c:v>
                      </c:pt>
                      <c:pt idx="174">
                        <c:v>437</c:v>
                      </c:pt>
                      <c:pt idx="175">
                        <c:v>457</c:v>
                      </c:pt>
                      <c:pt idx="176">
                        <c:v>446</c:v>
                      </c:pt>
                      <c:pt idx="177">
                        <c:v>400</c:v>
                      </c:pt>
                      <c:pt idx="178">
                        <c:v>423</c:v>
                      </c:pt>
                      <c:pt idx="179">
                        <c:v>459</c:v>
                      </c:pt>
                      <c:pt idx="180">
                        <c:v>522</c:v>
                      </c:pt>
                      <c:pt idx="181">
                        <c:v>472</c:v>
                      </c:pt>
                      <c:pt idx="182">
                        <c:v>389</c:v>
                      </c:pt>
                      <c:pt idx="183">
                        <c:v>431</c:v>
                      </c:pt>
                      <c:pt idx="184">
                        <c:v>440</c:v>
                      </c:pt>
                      <c:pt idx="185">
                        <c:v>468</c:v>
                      </c:pt>
                      <c:pt idx="186">
                        <c:v>452</c:v>
                      </c:pt>
                      <c:pt idx="187">
                        <c:v>510</c:v>
                      </c:pt>
                      <c:pt idx="188">
                        <c:v>472</c:v>
                      </c:pt>
                      <c:pt idx="189">
                        <c:v>479</c:v>
                      </c:pt>
                      <c:pt idx="190">
                        <c:v>462</c:v>
                      </c:pt>
                      <c:pt idx="191">
                        <c:v>505</c:v>
                      </c:pt>
                      <c:pt idx="192">
                        <c:v>485</c:v>
                      </c:pt>
                      <c:pt idx="193">
                        <c:v>545</c:v>
                      </c:pt>
                      <c:pt idx="194">
                        <c:v>499</c:v>
                      </c:pt>
                      <c:pt idx="195">
                        <c:v>548</c:v>
                      </c:pt>
                      <c:pt idx="196">
                        <c:v>585</c:v>
                      </c:pt>
                      <c:pt idx="197">
                        <c:v>498</c:v>
                      </c:pt>
                      <c:pt idx="198">
                        <c:v>595</c:v>
                      </c:pt>
                      <c:pt idx="199">
                        <c:v>551</c:v>
                      </c:pt>
                      <c:pt idx="200">
                        <c:v>562</c:v>
                      </c:pt>
                      <c:pt idx="201">
                        <c:v>475</c:v>
                      </c:pt>
                      <c:pt idx="202">
                        <c:v>512</c:v>
                      </c:pt>
                      <c:pt idx="203">
                        <c:v>533</c:v>
                      </c:pt>
                      <c:pt idx="204">
                        <c:v>500</c:v>
                      </c:pt>
                      <c:pt idx="205">
                        <c:v>511</c:v>
                      </c:pt>
                      <c:pt idx="206">
                        <c:v>463</c:v>
                      </c:pt>
                      <c:pt idx="207">
                        <c:v>442</c:v>
                      </c:pt>
                      <c:pt idx="208">
                        <c:v>406</c:v>
                      </c:pt>
                      <c:pt idx="209">
                        <c:v>463</c:v>
                      </c:pt>
                      <c:pt idx="210">
                        <c:v>454</c:v>
                      </c:pt>
                      <c:pt idx="211">
                        <c:v>410</c:v>
                      </c:pt>
                      <c:pt idx="212">
                        <c:v>428</c:v>
                      </c:pt>
                      <c:pt idx="213">
                        <c:v>401</c:v>
                      </c:pt>
                      <c:pt idx="214">
                        <c:v>409</c:v>
                      </c:pt>
                      <c:pt idx="215">
                        <c:v>435</c:v>
                      </c:pt>
                      <c:pt idx="216">
                        <c:v>376</c:v>
                      </c:pt>
                      <c:pt idx="217">
                        <c:v>3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3763-40FE-8538-993344AD23E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47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28</c:v>
                      </c:pt>
                      <c:pt idx="70">
                        <c:v>233</c:v>
                      </c:pt>
                      <c:pt idx="71">
                        <c:v>218</c:v>
                      </c:pt>
                      <c:pt idx="72">
                        <c:v>185</c:v>
                      </c:pt>
                      <c:pt idx="73">
                        <c:v>180</c:v>
                      </c:pt>
                      <c:pt idx="74">
                        <c:v>174</c:v>
                      </c:pt>
                      <c:pt idx="75">
                        <c:v>170</c:v>
                      </c:pt>
                      <c:pt idx="76">
                        <c:v>134</c:v>
                      </c:pt>
                      <c:pt idx="77">
                        <c:v>139</c:v>
                      </c:pt>
                      <c:pt idx="78">
                        <c:v>126</c:v>
                      </c:pt>
                      <c:pt idx="79">
                        <c:v>138</c:v>
                      </c:pt>
                      <c:pt idx="80">
                        <c:v>127</c:v>
                      </c:pt>
                      <c:pt idx="81">
                        <c:v>136</c:v>
                      </c:pt>
                      <c:pt idx="82">
                        <c:v>136</c:v>
                      </c:pt>
                      <c:pt idx="83">
                        <c:v>127</c:v>
                      </c:pt>
                      <c:pt idx="84">
                        <c:v>126</c:v>
                      </c:pt>
                      <c:pt idx="85">
                        <c:v>112</c:v>
                      </c:pt>
                      <c:pt idx="86">
                        <c:v>134</c:v>
                      </c:pt>
                      <c:pt idx="87">
                        <c:v>143</c:v>
                      </c:pt>
                      <c:pt idx="88">
                        <c:v>156</c:v>
                      </c:pt>
                      <c:pt idx="89">
                        <c:v>175</c:v>
                      </c:pt>
                      <c:pt idx="90">
                        <c:v>170</c:v>
                      </c:pt>
                      <c:pt idx="91">
                        <c:v>193</c:v>
                      </c:pt>
                      <c:pt idx="92">
                        <c:v>220</c:v>
                      </c:pt>
                      <c:pt idx="93">
                        <c:v>174</c:v>
                      </c:pt>
                      <c:pt idx="94">
                        <c:v>160</c:v>
                      </c:pt>
                      <c:pt idx="95">
                        <c:v>155</c:v>
                      </c:pt>
                      <c:pt idx="96">
                        <c:v>143</c:v>
                      </c:pt>
                      <c:pt idx="97">
                        <c:v>129</c:v>
                      </c:pt>
                      <c:pt idx="98">
                        <c:v>123</c:v>
                      </c:pt>
                      <c:pt idx="99">
                        <c:v>109</c:v>
                      </c:pt>
                      <c:pt idx="100">
                        <c:v>117</c:v>
                      </c:pt>
                      <c:pt idx="101">
                        <c:v>119</c:v>
                      </c:pt>
                      <c:pt idx="102">
                        <c:v>99</c:v>
                      </c:pt>
                      <c:pt idx="103">
                        <c:v>101</c:v>
                      </c:pt>
                      <c:pt idx="104">
                        <c:v>108</c:v>
                      </c:pt>
                      <c:pt idx="105">
                        <c:v>76</c:v>
                      </c:pt>
                      <c:pt idx="106">
                        <c:v>71</c:v>
                      </c:pt>
                      <c:pt idx="107">
                        <c:v>91</c:v>
                      </c:pt>
                      <c:pt idx="108">
                        <c:v>95</c:v>
                      </c:pt>
                      <c:pt idx="109">
                        <c:v>77</c:v>
                      </c:pt>
                      <c:pt idx="110">
                        <c:v>78</c:v>
                      </c:pt>
                      <c:pt idx="111">
                        <c:v>81</c:v>
                      </c:pt>
                      <c:pt idx="112">
                        <c:v>85</c:v>
                      </c:pt>
                      <c:pt idx="113">
                        <c:v>55</c:v>
                      </c:pt>
                      <c:pt idx="114">
                        <c:v>70</c:v>
                      </c:pt>
                      <c:pt idx="115">
                        <c:v>67</c:v>
                      </c:pt>
                      <c:pt idx="116">
                        <c:v>55</c:v>
                      </c:pt>
                      <c:pt idx="117">
                        <c:v>54</c:v>
                      </c:pt>
                      <c:pt idx="118">
                        <c:v>56</c:v>
                      </c:pt>
                      <c:pt idx="119">
                        <c:v>59</c:v>
                      </c:pt>
                      <c:pt idx="120">
                        <c:v>75</c:v>
                      </c:pt>
                      <c:pt idx="121">
                        <c:v>65</c:v>
                      </c:pt>
                      <c:pt idx="122">
                        <c:v>44</c:v>
                      </c:pt>
                      <c:pt idx="123">
                        <c:v>56</c:v>
                      </c:pt>
                      <c:pt idx="124">
                        <c:v>62</c:v>
                      </c:pt>
                      <c:pt idx="125">
                        <c:v>79</c:v>
                      </c:pt>
                      <c:pt idx="126">
                        <c:v>59</c:v>
                      </c:pt>
                      <c:pt idx="127">
                        <c:v>57</c:v>
                      </c:pt>
                      <c:pt idx="128">
                        <c:v>66</c:v>
                      </c:pt>
                      <c:pt idx="129">
                        <c:v>65</c:v>
                      </c:pt>
                      <c:pt idx="130">
                        <c:v>58</c:v>
                      </c:pt>
                      <c:pt idx="131">
                        <c:v>60</c:v>
                      </c:pt>
                      <c:pt idx="132">
                        <c:v>55</c:v>
                      </c:pt>
                      <c:pt idx="133">
                        <c:v>70</c:v>
                      </c:pt>
                      <c:pt idx="134">
                        <c:v>67</c:v>
                      </c:pt>
                      <c:pt idx="135">
                        <c:v>64</c:v>
                      </c:pt>
                      <c:pt idx="136">
                        <c:v>59</c:v>
                      </c:pt>
                      <c:pt idx="137">
                        <c:v>75</c:v>
                      </c:pt>
                      <c:pt idx="138">
                        <c:v>64</c:v>
                      </c:pt>
                      <c:pt idx="139">
                        <c:v>55</c:v>
                      </c:pt>
                      <c:pt idx="140">
                        <c:v>52</c:v>
                      </c:pt>
                      <c:pt idx="141">
                        <c:v>39</c:v>
                      </c:pt>
                      <c:pt idx="142">
                        <c:v>75</c:v>
                      </c:pt>
                      <c:pt idx="143">
                        <c:v>57</c:v>
                      </c:pt>
                      <c:pt idx="144">
                        <c:v>65</c:v>
                      </c:pt>
                      <c:pt idx="145">
                        <c:v>79</c:v>
                      </c:pt>
                      <c:pt idx="146">
                        <c:v>78</c:v>
                      </c:pt>
                      <c:pt idx="147">
                        <c:v>90</c:v>
                      </c:pt>
                      <c:pt idx="148">
                        <c:v>90</c:v>
                      </c:pt>
                      <c:pt idx="149">
                        <c:v>72</c:v>
                      </c:pt>
                      <c:pt idx="150">
                        <c:v>75</c:v>
                      </c:pt>
                      <c:pt idx="151">
                        <c:v>50</c:v>
                      </c:pt>
                      <c:pt idx="152">
                        <c:v>57</c:v>
                      </c:pt>
                      <c:pt idx="153">
                        <c:v>68</c:v>
                      </c:pt>
                      <c:pt idx="154">
                        <c:v>47</c:v>
                      </c:pt>
                      <c:pt idx="155">
                        <c:v>57</c:v>
                      </c:pt>
                      <c:pt idx="156">
                        <c:v>52</c:v>
                      </c:pt>
                      <c:pt idx="157">
                        <c:v>65</c:v>
                      </c:pt>
                      <c:pt idx="158">
                        <c:v>62</c:v>
                      </c:pt>
                      <c:pt idx="159">
                        <c:v>46</c:v>
                      </c:pt>
                      <c:pt idx="160">
                        <c:v>59</c:v>
                      </c:pt>
                      <c:pt idx="161">
                        <c:v>38</c:v>
                      </c:pt>
                      <c:pt idx="162">
                        <c:v>49</c:v>
                      </c:pt>
                      <c:pt idx="163">
                        <c:v>49</c:v>
                      </c:pt>
                      <c:pt idx="164">
                        <c:v>57</c:v>
                      </c:pt>
                      <c:pt idx="165">
                        <c:v>52</c:v>
                      </c:pt>
                      <c:pt idx="166">
                        <c:v>51</c:v>
                      </c:pt>
                      <c:pt idx="167">
                        <c:v>58</c:v>
                      </c:pt>
                      <c:pt idx="168">
                        <c:v>60</c:v>
                      </c:pt>
                      <c:pt idx="169">
                        <c:v>41</c:v>
                      </c:pt>
                      <c:pt idx="170">
                        <c:v>40</c:v>
                      </c:pt>
                      <c:pt idx="171">
                        <c:v>39</c:v>
                      </c:pt>
                      <c:pt idx="172">
                        <c:v>47</c:v>
                      </c:pt>
                      <c:pt idx="173">
                        <c:v>40</c:v>
                      </c:pt>
                      <c:pt idx="174">
                        <c:v>40</c:v>
                      </c:pt>
                      <c:pt idx="175">
                        <c:v>48</c:v>
                      </c:pt>
                      <c:pt idx="176">
                        <c:v>39</c:v>
                      </c:pt>
                      <c:pt idx="177">
                        <c:v>45</c:v>
                      </c:pt>
                      <c:pt idx="178">
                        <c:v>40</c:v>
                      </c:pt>
                      <c:pt idx="179">
                        <c:v>45</c:v>
                      </c:pt>
                      <c:pt idx="180">
                        <c:v>56</c:v>
                      </c:pt>
                      <c:pt idx="181">
                        <c:v>61</c:v>
                      </c:pt>
                      <c:pt idx="182">
                        <c:v>44</c:v>
                      </c:pt>
                      <c:pt idx="183">
                        <c:v>47</c:v>
                      </c:pt>
                      <c:pt idx="184">
                        <c:v>47</c:v>
                      </c:pt>
                      <c:pt idx="185">
                        <c:v>52</c:v>
                      </c:pt>
                      <c:pt idx="186">
                        <c:v>42</c:v>
                      </c:pt>
                      <c:pt idx="187">
                        <c:v>49</c:v>
                      </c:pt>
                      <c:pt idx="188">
                        <c:v>63</c:v>
                      </c:pt>
                      <c:pt idx="189">
                        <c:v>53</c:v>
                      </c:pt>
                      <c:pt idx="190">
                        <c:v>52</c:v>
                      </c:pt>
                      <c:pt idx="191">
                        <c:v>57</c:v>
                      </c:pt>
                      <c:pt idx="192">
                        <c:v>58</c:v>
                      </c:pt>
                      <c:pt idx="193">
                        <c:v>41</c:v>
                      </c:pt>
                      <c:pt idx="194">
                        <c:v>62</c:v>
                      </c:pt>
                      <c:pt idx="195">
                        <c:v>57</c:v>
                      </c:pt>
                      <c:pt idx="196">
                        <c:v>54</c:v>
                      </c:pt>
                      <c:pt idx="197">
                        <c:v>62</c:v>
                      </c:pt>
                      <c:pt idx="198">
                        <c:v>53</c:v>
                      </c:pt>
                      <c:pt idx="199">
                        <c:v>51</c:v>
                      </c:pt>
                      <c:pt idx="200">
                        <c:v>59</c:v>
                      </c:pt>
                      <c:pt idx="201">
                        <c:v>47</c:v>
                      </c:pt>
                      <c:pt idx="202">
                        <c:v>55</c:v>
                      </c:pt>
                      <c:pt idx="203">
                        <c:v>45</c:v>
                      </c:pt>
                      <c:pt idx="204">
                        <c:v>37</c:v>
                      </c:pt>
                      <c:pt idx="205">
                        <c:v>56</c:v>
                      </c:pt>
                      <c:pt idx="206">
                        <c:v>53</c:v>
                      </c:pt>
                      <c:pt idx="207">
                        <c:v>58</c:v>
                      </c:pt>
                      <c:pt idx="208">
                        <c:v>46</c:v>
                      </c:pt>
                      <c:pt idx="209">
                        <c:v>51</c:v>
                      </c:pt>
                      <c:pt idx="210">
                        <c:v>42</c:v>
                      </c:pt>
                      <c:pt idx="211">
                        <c:v>42</c:v>
                      </c:pt>
                      <c:pt idx="212">
                        <c:v>47</c:v>
                      </c:pt>
                      <c:pt idx="213">
                        <c:v>48</c:v>
                      </c:pt>
                      <c:pt idx="214">
                        <c:v>50</c:v>
                      </c:pt>
                      <c:pt idx="215">
                        <c:v>49</c:v>
                      </c:pt>
                      <c:pt idx="216">
                        <c:v>46</c:v>
                      </c:pt>
                      <c:pt idx="217">
                        <c:v>4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3763-40FE-8538-993344AD23E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47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74</c:v>
                      </c:pt>
                      <c:pt idx="70">
                        <c:v>797</c:v>
                      </c:pt>
                      <c:pt idx="71">
                        <c:v>947</c:v>
                      </c:pt>
                      <c:pt idx="72">
                        <c:v>939</c:v>
                      </c:pt>
                      <c:pt idx="73">
                        <c:v>1090</c:v>
                      </c:pt>
                      <c:pt idx="74">
                        <c:v>978</c:v>
                      </c:pt>
                      <c:pt idx="75">
                        <c:v>1059</c:v>
                      </c:pt>
                      <c:pt idx="76">
                        <c:v>1062</c:v>
                      </c:pt>
                      <c:pt idx="77">
                        <c:v>1095</c:v>
                      </c:pt>
                      <c:pt idx="78">
                        <c:v>1139</c:v>
                      </c:pt>
                      <c:pt idx="79">
                        <c:v>1200</c:v>
                      </c:pt>
                      <c:pt idx="80">
                        <c:v>1217</c:v>
                      </c:pt>
                      <c:pt idx="81">
                        <c:v>1202</c:v>
                      </c:pt>
                      <c:pt idx="82">
                        <c:v>1238</c:v>
                      </c:pt>
                      <c:pt idx="83">
                        <c:v>1284</c:v>
                      </c:pt>
                      <c:pt idx="84">
                        <c:v>1325</c:v>
                      </c:pt>
                      <c:pt idx="85">
                        <c:v>1385</c:v>
                      </c:pt>
                      <c:pt idx="86">
                        <c:v>1508</c:v>
                      </c:pt>
                      <c:pt idx="87">
                        <c:v>1537</c:v>
                      </c:pt>
                      <c:pt idx="88">
                        <c:v>1509</c:v>
                      </c:pt>
                      <c:pt idx="89">
                        <c:v>1458</c:v>
                      </c:pt>
                      <c:pt idx="90">
                        <c:v>1534</c:v>
                      </c:pt>
                      <c:pt idx="91">
                        <c:v>1479</c:v>
                      </c:pt>
                      <c:pt idx="92">
                        <c:v>1367</c:v>
                      </c:pt>
                      <c:pt idx="93">
                        <c:v>1193</c:v>
                      </c:pt>
                      <c:pt idx="94">
                        <c:v>1073</c:v>
                      </c:pt>
                      <c:pt idx="95">
                        <c:v>950</c:v>
                      </c:pt>
                      <c:pt idx="96">
                        <c:v>776</c:v>
                      </c:pt>
                      <c:pt idx="97">
                        <c:v>792</c:v>
                      </c:pt>
                      <c:pt idx="98">
                        <c:v>717</c:v>
                      </c:pt>
                      <c:pt idx="99">
                        <c:v>626</c:v>
                      </c:pt>
                      <c:pt idx="100">
                        <c:v>682</c:v>
                      </c:pt>
                      <c:pt idx="101">
                        <c:v>679</c:v>
                      </c:pt>
                      <c:pt idx="102">
                        <c:v>658</c:v>
                      </c:pt>
                      <c:pt idx="103">
                        <c:v>553</c:v>
                      </c:pt>
                      <c:pt idx="104">
                        <c:v>514</c:v>
                      </c:pt>
                      <c:pt idx="105">
                        <c:v>529</c:v>
                      </c:pt>
                      <c:pt idx="106">
                        <c:v>505</c:v>
                      </c:pt>
                      <c:pt idx="107">
                        <c:v>511</c:v>
                      </c:pt>
                      <c:pt idx="108">
                        <c:v>544</c:v>
                      </c:pt>
                      <c:pt idx="109">
                        <c:v>472</c:v>
                      </c:pt>
                      <c:pt idx="110">
                        <c:v>456</c:v>
                      </c:pt>
                      <c:pt idx="111">
                        <c:v>460</c:v>
                      </c:pt>
                      <c:pt idx="112">
                        <c:v>415</c:v>
                      </c:pt>
                      <c:pt idx="113">
                        <c:v>417</c:v>
                      </c:pt>
                      <c:pt idx="114">
                        <c:v>381</c:v>
                      </c:pt>
                      <c:pt idx="115">
                        <c:v>393</c:v>
                      </c:pt>
                      <c:pt idx="116">
                        <c:v>348</c:v>
                      </c:pt>
                      <c:pt idx="117">
                        <c:v>367</c:v>
                      </c:pt>
                      <c:pt idx="118">
                        <c:v>380</c:v>
                      </c:pt>
                      <c:pt idx="119">
                        <c:v>364</c:v>
                      </c:pt>
                      <c:pt idx="120">
                        <c:v>336</c:v>
                      </c:pt>
                      <c:pt idx="121">
                        <c:v>371</c:v>
                      </c:pt>
                      <c:pt idx="122">
                        <c:v>321</c:v>
                      </c:pt>
                      <c:pt idx="123">
                        <c:v>322</c:v>
                      </c:pt>
                      <c:pt idx="124">
                        <c:v>359</c:v>
                      </c:pt>
                      <c:pt idx="125">
                        <c:v>337</c:v>
                      </c:pt>
                      <c:pt idx="126">
                        <c:v>375</c:v>
                      </c:pt>
                      <c:pt idx="127">
                        <c:v>343</c:v>
                      </c:pt>
                      <c:pt idx="128">
                        <c:v>352</c:v>
                      </c:pt>
                      <c:pt idx="129">
                        <c:v>363</c:v>
                      </c:pt>
                      <c:pt idx="130">
                        <c:v>326</c:v>
                      </c:pt>
                      <c:pt idx="131">
                        <c:v>335</c:v>
                      </c:pt>
                      <c:pt idx="132">
                        <c:v>347</c:v>
                      </c:pt>
                      <c:pt idx="133">
                        <c:v>343</c:v>
                      </c:pt>
                      <c:pt idx="134">
                        <c:v>379</c:v>
                      </c:pt>
                      <c:pt idx="135">
                        <c:v>373</c:v>
                      </c:pt>
                      <c:pt idx="136">
                        <c:v>328</c:v>
                      </c:pt>
                      <c:pt idx="137">
                        <c:v>343</c:v>
                      </c:pt>
                      <c:pt idx="138">
                        <c:v>305</c:v>
                      </c:pt>
                      <c:pt idx="139">
                        <c:v>312</c:v>
                      </c:pt>
                      <c:pt idx="140">
                        <c:v>315</c:v>
                      </c:pt>
                      <c:pt idx="141">
                        <c:v>319</c:v>
                      </c:pt>
                      <c:pt idx="142">
                        <c:v>343</c:v>
                      </c:pt>
                      <c:pt idx="143">
                        <c:v>352</c:v>
                      </c:pt>
                      <c:pt idx="144">
                        <c:v>350</c:v>
                      </c:pt>
                      <c:pt idx="145">
                        <c:v>376</c:v>
                      </c:pt>
                      <c:pt idx="146">
                        <c:v>404</c:v>
                      </c:pt>
                      <c:pt idx="147">
                        <c:v>463</c:v>
                      </c:pt>
                      <c:pt idx="148">
                        <c:v>401</c:v>
                      </c:pt>
                      <c:pt idx="149">
                        <c:v>358</c:v>
                      </c:pt>
                      <c:pt idx="150">
                        <c:v>342</c:v>
                      </c:pt>
                      <c:pt idx="151">
                        <c:v>308</c:v>
                      </c:pt>
                      <c:pt idx="152">
                        <c:v>316</c:v>
                      </c:pt>
                      <c:pt idx="153">
                        <c:v>303</c:v>
                      </c:pt>
                      <c:pt idx="154">
                        <c:v>285</c:v>
                      </c:pt>
                      <c:pt idx="155">
                        <c:v>284</c:v>
                      </c:pt>
                      <c:pt idx="156">
                        <c:v>304</c:v>
                      </c:pt>
                      <c:pt idx="157">
                        <c:v>298</c:v>
                      </c:pt>
                      <c:pt idx="158">
                        <c:v>290</c:v>
                      </c:pt>
                      <c:pt idx="159">
                        <c:v>306</c:v>
                      </c:pt>
                      <c:pt idx="160">
                        <c:v>267</c:v>
                      </c:pt>
                      <c:pt idx="161">
                        <c:v>287</c:v>
                      </c:pt>
                      <c:pt idx="162">
                        <c:v>294</c:v>
                      </c:pt>
                      <c:pt idx="163">
                        <c:v>291</c:v>
                      </c:pt>
                      <c:pt idx="164">
                        <c:v>270</c:v>
                      </c:pt>
                      <c:pt idx="165">
                        <c:v>284</c:v>
                      </c:pt>
                      <c:pt idx="166">
                        <c:v>263</c:v>
                      </c:pt>
                      <c:pt idx="167">
                        <c:v>261</c:v>
                      </c:pt>
                      <c:pt idx="168">
                        <c:v>249</c:v>
                      </c:pt>
                      <c:pt idx="169">
                        <c:v>279</c:v>
                      </c:pt>
                      <c:pt idx="170">
                        <c:v>245</c:v>
                      </c:pt>
                      <c:pt idx="171">
                        <c:v>279</c:v>
                      </c:pt>
                      <c:pt idx="172">
                        <c:v>275</c:v>
                      </c:pt>
                      <c:pt idx="173">
                        <c:v>288</c:v>
                      </c:pt>
                      <c:pt idx="174">
                        <c:v>267</c:v>
                      </c:pt>
                      <c:pt idx="175">
                        <c:v>266</c:v>
                      </c:pt>
                      <c:pt idx="176">
                        <c:v>272</c:v>
                      </c:pt>
                      <c:pt idx="177">
                        <c:v>264</c:v>
                      </c:pt>
                      <c:pt idx="178">
                        <c:v>247</c:v>
                      </c:pt>
                      <c:pt idx="179">
                        <c:v>273</c:v>
                      </c:pt>
                      <c:pt idx="180">
                        <c:v>269</c:v>
                      </c:pt>
                      <c:pt idx="181">
                        <c:v>279</c:v>
                      </c:pt>
                      <c:pt idx="182">
                        <c:v>222</c:v>
                      </c:pt>
                      <c:pt idx="183">
                        <c:v>249</c:v>
                      </c:pt>
                      <c:pt idx="184">
                        <c:v>277</c:v>
                      </c:pt>
                      <c:pt idx="185">
                        <c:v>265</c:v>
                      </c:pt>
                      <c:pt idx="186">
                        <c:v>226</c:v>
                      </c:pt>
                      <c:pt idx="187">
                        <c:v>270</c:v>
                      </c:pt>
                      <c:pt idx="188">
                        <c:v>305</c:v>
                      </c:pt>
                      <c:pt idx="189">
                        <c:v>297</c:v>
                      </c:pt>
                      <c:pt idx="190">
                        <c:v>285</c:v>
                      </c:pt>
                      <c:pt idx="191">
                        <c:v>265</c:v>
                      </c:pt>
                      <c:pt idx="192">
                        <c:v>274</c:v>
                      </c:pt>
                      <c:pt idx="193">
                        <c:v>303</c:v>
                      </c:pt>
                      <c:pt idx="194">
                        <c:v>299</c:v>
                      </c:pt>
                      <c:pt idx="195">
                        <c:v>288</c:v>
                      </c:pt>
                      <c:pt idx="196">
                        <c:v>313</c:v>
                      </c:pt>
                      <c:pt idx="197">
                        <c:v>313</c:v>
                      </c:pt>
                      <c:pt idx="198">
                        <c:v>315</c:v>
                      </c:pt>
                      <c:pt idx="199">
                        <c:v>333</c:v>
                      </c:pt>
                      <c:pt idx="200">
                        <c:v>270</c:v>
                      </c:pt>
                      <c:pt idx="201">
                        <c:v>304</c:v>
                      </c:pt>
                      <c:pt idx="202">
                        <c:v>308</c:v>
                      </c:pt>
                      <c:pt idx="203">
                        <c:v>253</c:v>
                      </c:pt>
                      <c:pt idx="204">
                        <c:v>309</c:v>
                      </c:pt>
                      <c:pt idx="205">
                        <c:v>338</c:v>
                      </c:pt>
                      <c:pt idx="206">
                        <c:v>288</c:v>
                      </c:pt>
                      <c:pt idx="207">
                        <c:v>265</c:v>
                      </c:pt>
                      <c:pt idx="208">
                        <c:v>261</c:v>
                      </c:pt>
                      <c:pt idx="209">
                        <c:v>259</c:v>
                      </c:pt>
                      <c:pt idx="210">
                        <c:v>238</c:v>
                      </c:pt>
                      <c:pt idx="211">
                        <c:v>266</c:v>
                      </c:pt>
                      <c:pt idx="212">
                        <c:v>246</c:v>
                      </c:pt>
                      <c:pt idx="213">
                        <c:v>253</c:v>
                      </c:pt>
                      <c:pt idx="214">
                        <c:v>257</c:v>
                      </c:pt>
                      <c:pt idx="215">
                        <c:v>247</c:v>
                      </c:pt>
                      <c:pt idx="216">
                        <c:v>246</c:v>
                      </c:pt>
                      <c:pt idx="217">
                        <c:v>23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7-3763-40FE-8538-993344AD23E7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47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7</c:v>
                      </c:pt>
                      <c:pt idx="89">
                        <c:v>202</c:v>
                      </c:pt>
                      <c:pt idx="90">
                        <c:v>274</c:v>
                      </c:pt>
                      <c:pt idx="91">
                        <c:v>386</c:v>
                      </c:pt>
                      <c:pt idx="92">
                        <c:v>476</c:v>
                      </c:pt>
                      <c:pt idx="93">
                        <c:v>546</c:v>
                      </c:pt>
                      <c:pt idx="94">
                        <c:v>622</c:v>
                      </c:pt>
                      <c:pt idx="95">
                        <c:v>644</c:v>
                      </c:pt>
                      <c:pt idx="96">
                        <c:v>726</c:v>
                      </c:pt>
                      <c:pt idx="97">
                        <c:v>778</c:v>
                      </c:pt>
                      <c:pt idx="98">
                        <c:v>784</c:v>
                      </c:pt>
                      <c:pt idx="99">
                        <c:v>908</c:v>
                      </c:pt>
                      <c:pt idx="100">
                        <c:v>976</c:v>
                      </c:pt>
                      <c:pt idx="101">
                        <c:v>1031</c:v>
                      </c:pt>
                      <c:pt idx="102">
                        <c:v>1051</c:v>
                      </c:pt>
                      <c:pt idx="103">
                        <c:v>1060</c:v>
                      </c:pt>
                      <c:pt idx="104">
                        <c:v>1024</c:v>
                      </c:pt>
                      <c:pt idx="105">
                        <c:v>1040</c:v>
                      </c:pt>
                      <c:pt idx="106">
                        <c:v>1075</c:v>
                      </c:pt>
                      <c:pt idx="107">
                        <c:v>1138</c:v>
                      </c:pt>
                      <c:pt idx="108">
                        <c:v>1182</c:v>
                      </c:pt>
                      <c:pt idx="109">
                        <c:v>1239</c:v>
                      </c:pt>
                      <c:pt idx="110">
                        <c:v>1180</c:v>
                      </c:pt>
                      <c:pt idx="111">
                        <c:v>1209</c:v>
                      </c:pt>
                      <c:pt idx="112">
                        <c:v>1205</c:v>
                      </c:pt>
                      <c:pt idx="113">
                        <c:v>1198</c:v>
                      </c:pt>
                      <c:pt idx="114">
                        <c:v>1181</c:v>
                      </c:pt>
                      <c:pt idx="115">
                        <c:v>1103</c:v>
                      </c:pt>
                      <c:pt idx="116">
                        <c:v>1035</c:v>
                      </c:pt>
                      <c:pt idx="117">
                        <c:v>1143</c:v>
                      </c:pt>
                      <c:pt idx="118">
                        <c:v>1124</c:v>
                      </c:pt>
                      <c:pt idx="119">
                        <c:v>1096</c:v>
                      </c:pt>
                      <c:pt idx="120">
                        <c:v>1074</c:v>
                      </c:pt>
                      <c:pt idx="121">
                        <c:v>1208</c:v>
                      </c:pt>
                      <c:pt idx="122">
                        <c:v>1049</c:v>
                      </c:pt>
                      <c:pt idx="123">
                        <c:v>1117</c:v>
                      </c:pt>
                      <c:pt idx="124">
                        <c:v>1354</c:v>
                      </c:pt>
                      <c:pt idx="125">
                        <c:v>1205</c:v>
                      </c:pt>
                      <c:pt idx="126">
                        <c:v>1258</c:v>
                      </c:pt>
                      <c:pt idx="127">
                        <c:v>1223</c:v>
                      </c:pt>
                      <c:pt idx="128">
                        <c:v>1231</c:v>
                      </c:pt>
                      <c:pt idx="129">
                        <c:v>1125</c:v>
                      </c:pt>
                      <c:pt idx="130">
                        <c:v>1132</c:v>
                      </c:pt>
                      <c:pt idx="131">
                        <c:v>1130</c:v>
                      </c:pt>
                      <c:pt idx="132">
                        <c:v>1232</c:v>
                      </c:pt>
                      <c:pt idx="133">
                        <c:v>1212</c:v>
                      </c:pt>
                      <c:pt idx="134">
                        <c:v>1195</c:v>
                      </c:pt>
                      <c:pt idx="135">
                        <c:v>1196</c:v>
                      </c:pt>
                      <c:pt idx="136">
                        <c:v>1202</c:v>
                      </c:pt>
                      <c:pt idx="137">
                        <c:v>1193</c:v>
                      </c:pt>
                      <c:pt idx="138">
                        <c:v>1128</c:v>
                      </c:pt>
                      <c:pt idx="139">
                        <c:v>1065</c:v>
                      </c:pt>
                      <c:pt idx="140">
                        <c:v>1095</c:v>
                      </c:pt>
                      <c:pt idx="141">
                        <c:v>1088</c:v>
                      </c:pt>
                      <c:pt idx="142">
                        <c:v>1040</c:v>
                      </c:pt>
                      <c:pt idx="143">
                        <c:v>1111</c:v>
                      </c:pt>
                      <c:pt idx="144">
                        <c:v>1088</c:v>
                      </c:pt>
                      <c:pt idx="145">
                        <c:v>1249</c:v>
                      </c:pt>
                      <c:pt idx="146">
                        <c:v>1345</c:v>
                      </c:pt>
                      <c:pt idx="147">
                        <c:v>1341</c:v>
                      </c:pt>
                      <c:pt idx="148">
                        <c:v>1308</c:v>
                      </c:pt>
                      <c:pt idx="149">
                        <c:v>1176</c:v>
                      </c:pt>
                      <c:pt idx="150">
                        <c:v>1148</c:v>
                      </c:pt>
                      <c:pt idx="151">
                        <c:v>1070</c:v>
                      </c:pt>
                      <c:pt idx="152">
                        <c:v>1007</c:v>
                      </c:pt>
                      <c:pt idx="153">
                        <c:v>1009</c:v>
                      </c:pt>
                      <c:pt idx="154">
                        <c:v>1062</c:v>
                      </c:pt>
                      <c:pt idx="155">
                        <c:v>1031</c:v>
                      </c:pt>
                      <c:pt idx="156">
                        <c:v>995</c:v>
                      </c:pt>
                      <c:pt idx="157">
                        <c:v>1070</c:v>
                      </c:pt>
                      <c:pt idx="158">
                        <c:v>984</c:v>
                      </c:pt>
                      <c:pt idx="159">
                        <c:v>1001</c:v>
                      </c:pt>
                      <c:pt idx="160">
                        <c:v>939</c:v>
                      </c:pt>
                      <c:pt idx="161">
                        <c:v>906</c:v>
                      </c:pt>
                      <c:pt idx="162">
                        <c:v>1018</c:v>
                      </c:pt>
                      <c:pt idx="163">
                        <c:v>936</c:v>
                      </c:pt>
                      <c:pt idx="164">
                        <c:v>921</c:v>
                      </c:pt>
                      <c:pt idx="165">
                        <c:v>926</c:v>
                      </c:pt>
                      <c:pt idx="166">
                        <c:v>925</c:v>
                      </c:pt>
                      <c:pt idx="167">
                        <c:v>884</c:v>
                      </c:pt>
                      <c:pt idx="168">
                        <c:v>903</c:v>
                      </c:pt>
                      <c:pt idx="169">
                        <c:v>833</c:v>
                      </c:pt>
                      <c:pt idx="170">
                        <c:v>888</c:v>
                      </c:pt>
                      <c:pt idx="171">
                        <c:v>881</c:v>
                      </c:pt>
                      <c:pt idx="172">
                        <c:v>913</c:v>
                      </c:pt>
                      <c:pt idx="173">
                        <c:v>797</c:v>
                      </c:pt>
                      <c:pt idx="174">
                        <c:v>868</c:v>
                      </c:pt>
                      <c:pt idx="175">
                        <c:v>903</c:v>
                      </c:pt>
                      <c:pt idx="176">
                        <c:v>813</c:v>
                      </c:pt>
                      <c:pt idx="177">
                        <c:v>812</c:v>
                      </c:pt>
                      <c:pt idx="178">
                        <c:v>824</c:v>
                      </c:pt>
                      <c:pt idx="179">
                        <c:v>881</c:v>
                      </c:pt>
                      <c:pt idx="180">
                        <c:v>888</c:v>
                      </c:pt>
                      <c:pt idx="181">
                        <c:v>967</c:v>
                      </c:pt>
                      <c:pt idx="182">
                        <c:v>878</c:v>
                      </c:pt>
                      <c:pt idx="183">
                        <c:v>840</c:v>
                      </c:pt>
                      <c:pt idx="184">
                        <c:v>826</c:v>
                      </c:pt>
                      <c:pt idx="185">
                        <c:v>912</c:v>
                      </c:pt>
                      <c:pt idx="186">
                        <c:v>876</c:v>
                      </c:pt>
                      <c:pt idx="187">
                        <c:v>869</c:v>
                      </c:pt>
                      <c:pt idx="188">
                        <c:v>1035</c:v>
                      </c:pt>
                      <c:pt idx="189">
                        <c:v>968</c:v>
                      </c:pt>
                      <c:pt idx="190">
                        <c:v>962</c:v>
                      </c:pt>
                      <c:pt idx="191">
                        <c:v>941</c:v>
                      </c:pt>
                      <c:pt idx="192">
                        <c:v>930</c:v>
                      </c:pt>
                      <c:pt idx="193">
                        <c:v>979</c:v>
                      </c:pt>
                      <c:pt idx="194">
                        <c:v>1033</c:v>
                      </c:pt>
                      <c:pt idx="195">
                        <c:v>1028</c:v>
                      </c:pt>
                      <c:pt idx="196">
                        <c:v>1051</c:v>
                      </c:pt>
                      <c:pt idx="197">
                        <c:v>1060</c:v>
                      </c:pt>
                      <c:pt idx="198">
                        <c:v>1051</c:v>
                      </c:pt>
                      <c:pt idx="199">
                        <c:v>1084</c:v>
                      </c:pt>
                      <c:pt idx="200">
                        <c:v>1011</c:v>
                      </c:pt>
                      <c:pt idx="201">
                        <c:v>971</c:v>
                      </c:pt>
                      <c:pt idx="202">
                        <c:v>1003</c:v>
                      </c:pt>
                      <c:pt idx="203">
                        <c:v>1043</c:v>
                      </c:pt>
                      <c:pt idx="204">
                        <c:v>1063</c:v>
                      </c:pt>
                      <c:pt idx="205">
                        <c:v>1134</c:v>
                      </c:pt>
                      <c:pt idx="206">
                        <c:v>1009</c:v>
                      </c:pt>
                      <c:pt idx="207">
                        <c:v>982</c:v>
                      </c:pt>
                      <c:pt idx="208">
                        <c:v>916</c:v>
                      </c:pt>
                      <c:pt idx="209">
                        <c:v>861</c:v>
                      </c:pt>
                      <c:pt idx="210">
                        <c:v>864</c:v>
                      </c:pt>
                      <c:pt idx="211">
                        <c:v>832</c:v>
                      </c:pt>
                      <c:pt idx="212">
                        <c:v>894</c:v>
                      </c:pt>
                      <c:pt idx="213">
                        <c:v>945</c:v>
                      </c:pt>
                      <c:pt idx="214">
                        <c:v>818</c:v>
                      </c:pt>
                      <c:pt idx="215">
                        <c:v>819</c:v>
                      </c:pt>
                      <c:pt idx="216">
                        <c:v>813</c:v>
                      </c:pt>
                      <c:pt idx="217">
                        <c:v>86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8-3763-40FE-8538-993344AD23E7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47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1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1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1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6</c:v>
                      </c:pt>
                      <c:pt idx="126">
                        <c:v>9</c:v>
                      </c:pt>
                      <c:pt idx="127">
                        <c:v>13</c:v>
                      </c:pt>
                      <c:pt idx="128">
                        <c:v>30</c:v>
                      </c:pt>
                      <c:pt idx="129">
                        <c:v>32</c:v>
                      </c:pt>
                      <c:pt idx="130">
                        <c:v>58</c:v>
                      </c:pt>
                      <c:pt idx="131">
                        <c:v>61</c:v>
                      </c:pt>
                      <c:pt idx="132">
                        <c:v>76</c:v>
                      </c:pt>
                      <c:pt idx="133">
                        <c:v>114</c:v>
                      </c:pt>
                      <c:pt idx="134">
                        <c:v>126</c:v>
                      </c:pt>
                      <c:pt idx="135">
                        <c:v>160</c:v>
                      </c:pt>
                      <c:pt idx="136">
                        <c:v>160</c:v>
                      </c:pt>
                      <c:pt idx="137">
                        <c:v>176</c:v>
                      </c:pt>
                      <c:pt idx="138">
                        <c:v>219</c:v>
                      </c:pt>
                      <c:pt idx="139">
                        <c:v>217</c:v>
                      </c:pt>
                      <c:pt idx="140">
                        <c:v>251</c:v>
                      </c:pt>
                      <c:pt idx="141">
                        <c:v>263</c:v>
                      </c:pt>
                      <c:pt idx="142">
                        <c:v>287</c:v>
                      </c:pt>
                      <c:pt idx="143">
                        <c:v>352</c:v>
                      </c:pt>
                      <c:pt idx="144">
                        <c:v>356</c:v>
                      </c:pt>
                      <c:pt idx="145">
                        <c:v>406</c:v>
                      </c:pt>
                      <c:pt idx="146">
                        <c:v>488</c:v>
                      </c:pt>
                      <c:pt idx="147">
                        <c:v>488</c:v>
                      </c:pt>
                      <c:pt idx="148">
                        <c:v>481</c:v>
                      </c:pt>
                      <c:pt idx="149">
                        <c:v>421</c:v>
                      </c:pt>
                      <c:pt idx="150">
                        <c:v>374</c:v>
                      </c:pt>
                      <c:pt idx="151">
                        <c:v>375</c:v>
                      </c:pt>
                      <c:pt idx="152">
                        <c:v>410</c:v>
                      </c:pt>
                      <c:pt idx="153">
                        <c:v>383</c:v>
                      </c:pt>
                      <c:pt idx="154">
                        <c:v>391</c:v>
                      </c:pt>
                      <c:pt idx="155">
                        <c:v>399</c:v>
                      </c:pt>
                      <c:pt idx="156">
                        <c:v>427</c:v>
                      </c:pt>
                      <c:pt idx="157">
                        <c:v>388</c:v>
                      </c:pt>
                      <c:pt idx="158">
                        <c:v>366</c:v>
                      </c:pt>
                      <c:pt idx="159">
                        <c:v>392</c:v>
                      </c:pt>
                      <c:pt idx="160">
                        <c:v>386</c:v>
                      </c:pt>
                      <c:pt idx="161">
                        <c:v>377</c:v>
                      </c:pt>
                      <c:pt idx="162">
                        <c:v>380</c:v>
                      </c:pt>
                      <c:pt idx="163">
                        <c:v>408</c:v>
                      </c:pt>
                      <c:pt idx="164">
                        <c:v>368</c:v>
                      </c:pt>
                      <c:pt idx="165">
                        <c:v>355</c:v>
                      </c:pt>
                      <c:pt idx="166">
                        <c:v>343</c:v>
                      </c:pt>
                      <c:pt idx="167">
                        <c:v>366</c:v>
                      </c:pt>
                      <c:pt idx="168">
                        <c:v>331</c:v>
                      </c:pt>
                      <c:pt idx="169">
                        <c:v>372</c:v>
                      </c:pt>
                      <c:pt idx="170">
                        <c:v>339</c:v>
                      </c:pt>
                      <c:pt idx="171">
                        <c:v>313</c:v>
                      </c:pt>
                      <c:pt idx="172">
                        <c:v>393</c:v>
                      </c:pt>
                      <c:pt idx="173">
                        <c:v>383</c:v>
                      </c:pt>
                      <c:pt idx="174">
                        <c:v>344</c:v>
                      </c:pt>
                      <c:pt idx="175">
                        <c:v>385</c:v>
                      </c:pt>
                      <c:pt idx="176">
                        <c:v>402</c:v>
                      </c:pt>
                      <c:pt idx="177">
                        <c:v>354</c:v>
                      </c:pt>
                      <c:pt idx="178">
                        <c:v>357</c:v>
                      </c:pt>
                      <c:pt idx="179">
                        <c:v>342</c:v>
                      </c:pt>
                      <c:pt idx="180">
                        <c:v>403</c:v>
                      </c:pt>
                      <c:pt idx="181">
                        <c:v>418</c:v>
                      </c:pt>
                      <c:pt idx="182">
                        <c:v>370</c:v>
                      </c:pt>
                      <c:pt idx="183">
                        <c:v>368</c:v>
                      </c:pt>
                      <c:pt idx="184">
                        <c:v>391</c:v>
                      </c:pt>
                      <c:pt idx="185">
                        <c:v>351</c:v>
                      </c:pt>
                      <c:pt idx="186">
                        <c:v>360</c:v>
                      </c:pt>
                      <c:pt idx="187">
                        <c:v>382</c:v>
                      </c:pt>
                      <c:pt idx="188">
                        <c:v>408</c:v>
                      </c:pt>
                      <c:pt idx="189">
                        <c:v>403</c:v>
                      </c:pt>
                      <c:pt idx="190">
                        <c:v>459</c:v>
                      </c:pt>
                      <c:pt idx="191">
                        <c:v>393</c:v>
                      </c:pt>
                      <c:pt idx="192">
                        <c:v>399</c:v>
                      </c:pt>
                      <c:pt idx="193">
                        <c:v>456</c:v>
                      </c:pt>
                      <c:pt idx="194">
                        <c:v>412</c:v>
                      </c:pt>
                      <c:pt idx="195">
                        <c:v>467</c:v>
                      </c:pt>
                      <c:pt idx="196">
                        <c:v>465</c:v>
                      </c:pt>
                      <c:pt idx="197">
                        <c:v>496</c:v>
                      </c:pt>
                      <c:pt idx="198">
                        <c:v>454</c:v>
                      </c:pt>
                      <c:pt idx="199">
                        <c:v>459</c:v>
                      </c:pt>
                      <c:pt idx="200">
                        <c:v>408</c:v>
                      </c:pt>
                      <c:pt idx="201">
                        <c:v>419</c:v>
                      </c:pt>
                      <c:pt idx="202">
                        <c:v>412</c:v>
                      </c:pt>
                      <c:pt idx="203">
                        <c:v>491</c:v>
                      </c:pt>
                      <c:pt idx="204">
                        <c:v>408</c:v>
                      </c:pt>
                      <c:pt idx="205">
                        <c:v>470</c:v>
                      </c:pt>
                      <c:pt idx="206">
                        <c:v>409</c:v>
                      </c:pt>
                      <c:pt idx="207">
                        <c:v>434</c:v>
                      </c:pt>
                      <c:pt idx="208">
                        <c:v>405</c:v>
                      </c:pt>
                      <c:pt idx="209">
                        <c:v>383</c:v>
                      </c:pt>
                      <c:pt idx="210">
                        <c:v>398</c:v>
                      </c:pt>
                      <c:pt idx="211">
                        <c:v>394</c:v>
                      </c:pt>
                      <c:pt idx="212">
                        <c:v>405</c:v>
                      </c:pt>
                      <c:pt idx="213">
                        <c:v>373</c:v>
                      </c:pt>
                      <c:pt idx="214">
                        <c:v>376</c:v>
                      </c:pt>
                      <c:pt idx="215">
                        <c:v>371</c:v>
                      </c:pt>
                      <c:pt idx="216">
                        <c:v>349</c:v>
                      </c:pt>
                      <c:pt idx="217">
                        <c:v>3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9-3763-40FE-8538-993344AD23E7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47'!$X$7</c15:sqref>
                        </c15:formulaRef>
                      </c:ext>
                    </c:extLst>
                    <c:strCache>
                      <c:ptCount val="1"/>
                      <c:pt idx="0">
                        <c:v>CMR 4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.147013787707087</c:v>
                      </c:pt>
                      <c:pt idx="91">
                        <c:v>0</c:v>
                      </c:pt>
                      <c:pt idx="92">
                        <c:v>18.648300681123196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8.4288269828479336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6.4689516012902493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14.435835898471009</c:v>
                      </c:pt>
                      <c:pt idx="107">
                        <c:v>6.672663690559542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7.3938855255688303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8.501606013602193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7.5360093750463566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.6924541117043339</c:v>
                      </c:pt>
                      <c:pt idx="126">
                        <c:v>1.1899543146493941</c:v>
                      </c:pt>
                      <c:pt idx="127">
                        <c:v>1.0970907310392239</c:v>
                      </c:pt>
                      <c:pt idx="128">
                        <c:v>2.0614956074566098</c:v>
                      </c:pt>
                      <c:pt idx="129">
                        <c:v>1.7114697900644344</c:v>
                      </c:pt>
                      <c:pt idx="130">
                        <c:v>2.9552010047292701</c:v>
                      </c:pt>
                      <c:pt idx="131">
                        <c:v>2.0442335425997853</c:v>
                      </c:pt>
                      <c:pt idx="132">
                        <c:v>2.5314684040473736</c:v>
                      </c:pt>
                      <c:pt idx="133">
                        <c:v>2.9860782784652828</c:v>
                      </c:pt>
                      <c:pt idx="134">
                        <c:v>2.6867544994078085</c:v>
                      </c:pt>
                      <c:pt idx="135">
                        <c:v>2.8069365812016387</c:v>
                      </c:pt>
                      <c:pt idx="136">
                        <c:v>2.4367628282809939</c:v>
                      </c:pt>
                      <c:pt idx="137">
                        <c:v>2.5341236204038791</c:v>
                      </c:pt>
                      <c:pt idx="138">
                        <c:v>2.5625191789942972</c:v>
                      </c:pt>
                      <c:pt idx="139">
                        <c:v>2.5608056896037246</c:v>
                      </c:pt>
                      <c:pt idx="140">
                        <c:v>2.6865514297787323</c:v>
                      </c:pt>
                      <c:pt idx="141">
                        <c:v>2.6693218773659479</c:v>
                      </c:pt>
                      <c:pt idx="142">
                        <c:v>2.6793841930200255</c:v>
                      </c:pt>
                      <c:pt idx="143">
                        <c:v>2.9434525212866833</c:v>
                      </c:pt>
                      <c:pt idx="144">
                        <c:v>2.8744929662430199</c:v>
                      </c:pt>
                      <c:pt idx="145">
                        <c:v>3.2207073848127399</c:v>
                      </c:pt>
                      <c:pt idx="146">
                        <c:v>3.4031088500003479</c:v>
                      </c:pt>
                      <c:pt idx="147">
                        <c:v>3.0796346709836864</c:v>
                      </c:pt>
                      <c:pt idx="148">
                        <c:v>3.4713195483802211</c:v>
                      </c:pt>
                      <c:pt idx="149">
                        <c:v>3.2661638506614583</c:v>
                      </c:pt>
                      <c:pt idx="150">
                        <c:v>3.1416957533795884</c:v>
                      </c:pt>
                      <c:pt idx="151">
                        <c:v>3.6022656496004282</c:v>
                      </c:pt>
                      <c:pt idx="152">
                        <c:v>3.6010367742247875</c:v>
                      </c:pt>
                      <c:pt idx="153">
                        <c:v>3.4582422205369237</c:v>
                      </c:pt>
                      <c:pt idx="154">
                        <c:v>3.4995879430409707</c:v>
                      </c:pt>
                      <c:pt idx="155">
                        <c:v>3.7362067198808471</c:v>
                      </c:pt>
                      <c:pt idx="156">
                        <c:v>3.8743279372312034</c:v>
                      </c:pt>
                      <c:pt idx="157">
                        <c:v>3.7215080980728223</c:v>
                      </c:pt>
                      <c:pt idx="158">
                        <c:v>3.4846579096983055</c:v>
                      </c:pt>
                      <c:pt idx="159">
                        <c:v>3.6765579986994701</c:v>
                      </c:pt>
                      <c:pt idx="160">
                        <c:v>3.5144140017993819</c:v>
                      </c:pt>
                      <c:pt idx="161">
                        <c:v>3.6790648147410185</c:v>
                      </c:pt>
                      <c:pt idx="162">
                        <c:v>3.7394399409435914</c:v>
                      </c:pt>
                      <c:pt idx="163">
                        <c:v>4.291173244030106</c:v>
                      </c:pt>
                      <c:pt idx="164">
                        <c:v>4.0003792586474125</c:v>
                      </c:pt>
                      <c:pt idx="165">
                        <c:v>3.5545310515464772</c:v>
                      </c:pt>
                      <c:pt idx="166">
                        <c:v>3.9865961566734418</c:v>
                      </c:pt>
                      <c:pt idx="167">
                        <c:v>3.9395416307655342</c:v>
                      </c:pt>
                      <c:pt idx="168">
                        <c:v>3.8139966112316439</c:v>
                      </c:pt>
                      <c:pt idx="169">
                        <c:v>4.1804497383707959</c:v>
                      </c:pt>
                      <c:pt idx="170">
                        <c:v>3.5075033452266893</c:v>
                      </c:pt>
                      <c:pt idx="171">
                        <c:v>3.4803719841303549</c:v>
                      </c:pt>
                      <c:pt idx="172">
                        <c:v>3.9051372642865054</c:v>
                      </c:pt>
                      <c:pt idx="173">
                        <c:v>4.4523379520660482</c:v>
                      </c:pt>
                      <c:pt idx="174">
                        <c:v>3.8907768881481548</c:v>
                      </c:pt>
                      <c:pt idx="175">
                        <c:v>4.1654290509029828</c:v>
                      </c:pt>
                      <c:pt idx="176">
                        <c:v>4.4584607555866915</c:v>
                      </c:pt>
                      <c:pt idx="177">
                        <c:v>4.3795291940471452</c:v>
                      </c:pt>
                      <c:pt idx="178">
                        <c:v>4.1781005190606848</c:v>
                      </c:pt>
                      <c:pt idx="179">
                        <c:v>3.6900345588890811</c:v>
                      </c:pt>
                      <c:pt idx="180">
                        <c:v>3.8247584975780313</c:v>
                      </c:pt>
                      <c:pt idx="181">
                        <c:v>4.3892049805786852</c:v>
                      </c:pt>
                      <c:pt idx="182">
                        <c:v>4.7162986496671309</c:v>
                      </c:pt>
                      <c:pt idx="183">
                        <c:v>4.2354377665425886</c:v>
                      </c:pt>
                      <c:pt idx="184">
                        <c:v>4.4098530473533479</c:v>
                      </c:pt>
                      <c:pt idx="185">
                        <c:v>3.7234599318192725</c:v>
                      </c:pt>
                      <c:pt idx="186">
                        <c:v>3.9555510437406967</c:v>
                      </c:pt>
                      <c:pt idx="187">
                        <c:v>3.7213560255422751</c:v>
                      </c:pt>
                      <c:pt idx="188">
                        <c:v>4.2963312375380482</c:v>
                      </c:pt>
                      <c:pt idx="189">
                        <c:v>4.1835164176057047</c:v>
                      </c:pt>
                      <c:pt idx="190">
                        <c:v>4.942323900643192</c:v>
                      </c:pt>
                      <c:pt idx="191">
                        <c:v>3.8733514919174752</c:v>
                      </c:pt>
                      <c:pt idx="192">
                        <c:v>4.0963434115295394</c:v>
                      </c:pt>
                      <c:pt idx="193">
                        <c:v>4.1679192923222841</c:v>
                      </c:pt>
                      <c:pt idx="194">
                        <c:v>4.1149184802244614</c:v>
                      </c:pt>
                      <c:pt idx="195">
                        <c:v>4.2490634299255499</c:v>
                      </c:pt>
                      <c:pt idx="196">
                        <c:v>3.9652842855628987</c:v>
                      </c:pt>
                      <c:pt idx="197">
                        <c:v>4.971006059955581</c:v>
                      </c:pt>
                      <c:pt idx="198">
                        <c:v>3.8104447409511426</c:v>
                      </c:pt>
                      <c:pt idx="199">
                        <c:v>4.1620271947982088</c:v>
                      </c:pt>
                      <c:pt idx="200">
                        <c:v>3.6289704464675534</c:v>
                      </c:pt>
                      <c:pt idx="201">
                        <c:v>4.4112633467046143</c:v>
                      </c:pt>
                      <c:pt idx="202">
                        <c:v>4.025970061343763</c:v>
                      </c:pt>
                      <c:pt idx="203">
                        <c:v>4.6109403884161937</c:v>
                      </c:pt>
                      <c:pt idx="204">
                        <c:v>4.0866163674388307</c:v>
                      </c:pt>
                      <c:pt idx="205">
                        <c:v>4.6083125007328594</c:v>
                      </c:pt>
                      <c:pt idx="206">
                        <c:v>4.4282876235202568</c:v>
                      </c:pt>
                      <c:pt idx="207">
                        <c:v>4.9244499110052331</c:v>
                      </c:pt>
                      <c:pt idx="208">
                        <c:v>5.0053483282967148</c:v>
                      </c:pt>
                      <c:pt idx="209">
                        <c:v>4.1526442559662362</c:v>
                      </c:pt>
                      <c:pt idx="210">
                        <c:v>4.4026602115294065</c:v>
                      </c:pt>
                      <c:pt idx="211">
                        <c:v>4.8282739465261759</c:v>
                      </c:pt>
                      <c:pt idx="212">
                        <c:v>4.7564778422446841</c:v>
                      </c:pt>
                      <c:pt idx="213">
                        <c:v>4.6777620895099536</c:v>
                      </c:pt>
                      <c:pt idx="214">
                        <c:v>4.6251005031750383</c:v>
                      </c:pt>
                      <c:pt idx="215">
                        <c:v>4.2926477938685208</c:v>
                      </c:pt>
                      <c:pt idx="216">
                        <c:v>4.67364718473286</c:v>
                      </c:pt>
                      <c:pt idx="217">
                        <c:v>4.807663050952276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3763-40FE-8538-993344AD23E7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3.8311607459269972</c:v>
                </c:pt>
                <c:pt idx="3">
                  <c:v>80.45443494021174</c:v>
                </c:pt>
                <c:pt idx="4">
                  <c:v>180.06747372849449</c:v>
                </c:pt>
                <c:pt idx="5">
                  <c:v>260.53217528156779</c:v>
                </c:pt>
                <c:pt idx="6">
                  <c:v>157.09344702222447</c:v>
                </c:pt>
                <c:pt idx="7">
                  <c:v>149.43486651443175</c:v>
                </c:pt>
                <c:pt idx="8">
                  <c:v>126.4485208617953</c:v>
                </c:pt>
                <c:pt idx="9">
                  <c:v>107.29226309300898</c:v>
                </c:pt>
                <c:pt idx="10">
                  <c:v>103.46253130957479</c:v>
                </c:pt>
                <c:pt idx="11">
                  <c:v>107.29661175575872</c:v>
                </c:pt>
                <c:pt idx="12">
                  <c:v>38.321009198516087</c:v>
                </c:pt>
                <c:pt idx="13">
                  <c:v>61.314066567031311</c:v>
                </c:pt>
                <c:pt idx="14">
                  <c:v>42.153917808703753</c:v>
                </c:pt>
                <c:pt idx="15">
                  <c:v>76.644108242115792</c:v>
                </c:pt>
                <c:pt idx="16">
                  <c:v>38.322618967780258</c:v>
                </c:pt>
                <c:pt idx="17">
                  <c:v>42.155191537124203</c:v>
                </c:pt>
                <c:pt idx="18">
                  <c:v>26.826248452331818</c:v>
                </c:pt>
                <c:pt idx="19">
                  <c:v>38.323409781165964</c:v>
                </c:pt>
                <c:pt idx="20">
                  <c:v>84.312122889341069</c:v>
                </c:pt>
                <c:pt idx="21">
                  <c:v>99.643215380431457</c:v>
                </c:pt>
                <c:pt idx="22">
                  <c:v>53.655067197812514</c:v>
                </c:pt>
                <c:pt idx="23">
                  <c:v>61.320709521882726</c:v>
                </c:pt>
                <c:pt idx="24">
                  <c:v>84.316969895746197</c:v>
                </c:pt>
                <c:pt idx="25">
                  <c:v>61.322426982457515</c:v>
                </c:pt>
                <c:pt idx="26">
                  <c:v>114.98090653600119</c:v>
                </c:pt>
                <c:pt idx="27">
                  <c:v>149.47848372210271</c:v>
                </c:pt>
                <c:pt idx="28">
                  <c:v>237.63929244817118</c:v>
                </c:pt>
                <c:pt idx="29">
                  <c:v>429.3035022438184</c:v>
                </c:pt>
                <c:pt idx="30">
                  <c:v>624.84150433762079</c:v>
                </c:pt>
                <c:pt idx="31">
                  <c:v>1230.6639701962856</c:v>
                </c:pt>
                <c:pt idx="32">
                  <c:v>2139.7914485037095</c:v>
                </c:pt>
                <c:pt idx="33">
                  <c:v>4031.9831909710497</c:v>
                </c:pt>
                <c:pt idx="34">
                  <c:v>6361.7321477749374</c:v>
                </c:pt>
                <c:pt idx="35">
                  <c:v>6984.5662995637049</c:v>
                </c:pt>
                <c:pt idx="36">
                  <c:v>6428.1309935252339</c:v>
                </c:pt>
                <c:pt idx="37">
                  <c:v>5376.2524392874047</c:v>
                </c:pt>
                <c:pt idx="38">
                  <c:v>4830.1322380760184</c:v>
                </c:pt>
                <c:pt idx="39">
                  <c:v>4433.024906803701</c:v>
                </c:pt>
                <c:pt idx="40">
                  <c:v>4537.2924891785187</c:v>
                </c:pt>
                <c:pt idx="41">
                  <c:v>4931.9421735359274</c:v>
                </c:pt>
                <c:pt idx="42">
                  <c:v>4901.7775570485392</c:v>
                </c:pt>
                <c:pt idx="43">
                  <c:v>5822.0873164011955</c:v>
                </c:pt>
                <c:pt idx="44">
                  <c:v>6759.6478297335407</c:v>
                </c:pt>
                <c:pt idx="45">
                  <c:v>6722.1051586674903</c:v>
                </c:pt>
                <c:pt idx="46">
                  <c:v>6005.117513123244</c:v>
                </c:pt>
                <c:pt idx="47">
                  <c:v>5879.0186190546065</c:v>
                </c:pt>
                <c:pt idx="48">
                  <c:v>5478.8760034015195</c:v>
                </c:pt>
                <c:pt idx="49">
                  <c:v>5690.8812505284122</c:v>
                </c:pt>
                <c:pt idx="50">
                  <c:v>6132.9595760722868</c:v>
                </c:pt>
                <c:pt idx="51">
                  <c:v>6944.2642729636409</c:v>
                </c:pt>
                <c:pt idx="52">
                  <c:v>7635.1458737215926</c:v>
                </c:pt>
                <c:pt idx="53">
                  <c:v>8028.6305622628497</c:v>
                </c:pt>
                <c:pt idx="54">
                  <c:v>7547.0659852387862</c:v>
                </c:pt>
                <c:pt idx="55">
                  <c:v>6571.6183850922844</c:v>
                </c:pt>
                <c:pt idx="56">
                  <c:v>6114.577631819011</c:v>
                </c:pt>
                <c:pt idx="57">
                  <c:v>4944.1798154212565</c:v>
                </c:pt>
                <c:pt idx="58">
                  <c:v>4130.7635393106975</c:v>
                </c:pt>
                <c:pt idx="59">
                  <c:v>3568.406121268989</c:v>
                </c:pt>
                <c:pt idx="60">
                  <c:v>3455.7290100855389</c:v>
                </c:pt>
                <c:pt idx="61">
                  <c:v>2949.1079374401761</c:v>
                </c:pt>
                <c:pt idx="62">
                  <c:v>2609.8897760278051</c:v>
                </c:pt>
                <c:pt idx="63">
                  <c:v>2422.7975533089798</c:v>
                </c:pt>
                <c:pt idx="64">
                  <c:v>2074.7868172389954</c:v>
                </c:pt>
                <c:pt idx="65">
                  <c:v>2113.280973390024</c:v>
                </c:pt>
                <c:pt idx="66">
                  <c:v>1972.6696190735381</c:v>
                </c:pt>
                <c:pt idx="67">
                  <c:v>2204.1019609089803</c:v>
                </c:pt>
                <c:pt idx="68">
                  <c:v>1459.5446637024697</c:v>
                </c:pt>
                <c:pt idx="69">
                  <c:v>1614.6516060056708</c:v>
                </c:pt>
                <c:pt idx="70">
                  <c:v>1528.1089465794241</c:v>
                </c:pt>
                <c:pt idx="71">
                  <c:v>1499.5348837209303</c:v>
                </c:pt>
                <c:pt idx="72">
                  <c:v>1306.4232476342017</c:v>
                </c:pt>
                <c:pt idx="73">
                  <c:v>1597.1407829340483</c:v>
                </c:pt>
                <c:pt idx="74">
                  <c:v>1142.548576003873</c:v>
                </c:pt>
                <c:pt idx="75">
                  <c:v>1181.5386449182106</c:v>
                </c:pt>
                <c:pt idx="76">
                  <c:v>1094.6246774899637</c:v>
                </c:pt>
                <c:pt idx="77">
                  <c:v>1346.7687239608565</c:v>
                </c:pt>
                <c:pt idx="78">
                  <c:v>1259.8941763441824</c:v>
                </c:pt>
                <c:pt idx="79">
                  <c:v>1143.8733984187852</c:v>
                </c:pt>
                <c:pt idx="80">
                  <c:v>1192.6049542704243</c:v>
                </c:pt>
                <c:pt idx="81">
                  <c:v>1212.2749364954436</c:v>
                </c:pt>
                <c:pt idx="82">
                  <c:v>1173.7557759715851</c:v>
                </c:pt>
                <c:pt idx="83">
                  <c:v>1300.155242417005</c:v>
                </c:pt>
                <c:pt idx="84">
                  <c:v>1436.3514880496898</c:v>
                </c:pt>
                <c:pt idx="85">
                  <c:v>1737.6888812554375</c:v>
                </c:pt>
                <c:pt idx="86">
                  <c:v>2369.4850366497035</c:v>
                </c:pt>
                <c:pt idx="87">
                  <c:v>2934.0602468840552</c:v>
                </c:pt>
                <c:pt idx="88">
                  <c:v>4286.9240590807376</c:v>
                </c:pt>
                <c:pt idx="89">
                  <c:v>5633.0544371435844</c:v>
                </c:pt>
                <c:pt idx="90">
                  <c:v>6126.1376002277539</c:v>
                </c:pt>
                <c:pt idx="91">
                  <c:v>6484.3984398439843</c:v>
                </c:pt>
                <c:pt idx="92">
                  <c:v>6629.1786750279289</c:v>
                </c:pt>
                <c:pt idx="93">
                  <c:v>6393.2503158274676</c:v>
                </c:pt>
                <c:pt idx="94">
                  <c:v>5432.1433814810207</c:v>
                </c:pt>
                <c:pt idx="95">
                  <c:v>4634.3977223695047</c:v>
                </c:pt>
                <c:pt idx="96">
                  <c:v>4256.0735043960067</c:v>
                </c:pt>
                <c:pt idx="97">
                  <c:v>3582.3487222075423</c:v>
                </c:pt>
                <c:pt idx="98">
                  <c:v>2907.1403613149369</c:v>
                </c:pt>
                <c:pt idx="99">
                  <c:v>2790.8435838755458</c:v>
                </c:pt>
                <c:pt idx="100">
                  <c:v>4139.3523989600562</c:v>
                </c:pt>
                <c:pt idx="101">
                  <c:v>4565.7710983359002</c:v>
                </c:pt>
                <c:pt idx="102">
                  <c:v>4412.2047766056176</c:v>
                </c:pt>
                <c:pt idx="103">
                  <c:v>4544.0931717285066</c:v>
                </c:pt>
                <c:pt idx="104">
                  <c:v>4084.3817174210412</c:v>
                </c:pt>
                <c:pt idx="105">
                  <c:v>3890.1241201746075</c:v>
                </c:pt>
                <c:pt idx="106">
                  <c:v>3626.2548145164201</c:v>
                </c:pt>
                <c:pt idx="107">
                  <c:v>3826.5393435328747</c:v>
                </c:pt>
                <c:pt idx="108">
                  <c:v>3453.3480235728871</c:v>
                </c:pt>
                <c:pt idx="109">
                  <c:v>3524.9538244758842</c:v>
                </c:pt>
                <c:pt idx="110">
                  <c:v>2843.6741397904784</c:v>
                </c:pt>
                <c:pt idx="111">
                  <c:v>2706.4383720952401</c:v>
                </c:pt>
                <c:pt idx="112">
                  <c:v>2618.578017525856</c:v>
                </c:pt>
                <c:pt idx="113">
                  <c:v>2391.6486955857936</c:v>
                </c:pt>
                <c:pt idx="114">
                  <c:v>2412.6060383886174</c:v>
                </c:pt>
                <c:pt idx="115">
                  <c:v>2016.4047785507712</c:v>
                </c:pt>
                <c:pt idx="116">
                  <c:v>1818.449349611984</c:v>
                </c:pt>
                <c:pt idx="117">
                  <c:v>1709.741550695825</c:v>
                </c:pt>
                <c:pt idx="118">
                  <c:v>1939.0073200394688</c:v>
                </c:pt>
                <c:pt idx="119">
                  <c:v>1870.0992629406239</c:v>
                </c:pt>
                <c:pt idx="120">
                  <c:v>1701.6064987130787</c:v>
                </c:pt>
                <c:pt idx="121">
                  <c:v>1821.6135713656743</c:v>
                </c:pt>
                <c:pt idx="122">
                  <c:v>1652.9716915193283</c:v>
                </c:pt>
                <c:pt idx="123">
                  <c:v>1773.0272294533995</c:v>
                </c:pt>
                <c:pt idx="124">
                  <c:v>2022.7375940613222</c:v>
                </c:pt>
                <c:pt idx="125">
                  <c:v>1993.6204146730463</c:v>
                </c:pt>
                <c:pt idx="126">
                  <c:v>1984.4131138487028</c:v>
                </c:pt>
                <c:pt idx="127">
                  <c:v>2114.8552080036065</c:v>
                </c:pt>
                <c:pt idx="128">
                  <c:v>2085.7763029864527</c:v>
                </c:pt>
                <c:pt idx="129">
                  <c:v>1936.8563331822963</c:v>
                </c:pt>
                <c:pt idx="130">
                  <c:v>1927.590511860175</c:v>
                </c:pt>
                <c:pt idx="131">
                  <c:v>2218.050674695508</c:v>
                </c:pt>
                <c:pt idx="132">
                  <c:v>2129.0378386690631</c:v>
                </c:pt>
                <c:pt idx="133">
                  <c:v>2069.9124267819439</c:v>
                </c:pt>
                <c:pt idx="134">
                  <c:v>2500.8897396189027</c:v>
                </c:pt>
                <c:pt idx="135">
                  <c:v>2371.9842560603583</c:v>
                </c:pt>
                <c:pt idx="136">
                  <c:v>2803.6231437550068</c:v>
                </c:pt>
                <c:pt idx="137">
                  <c:v>2404.4019050261245</c:v>
                </c:pt>
                <c:pt idx="138">
                  <c:v>2185.0087122789159</c:v>
                </c:pt>
                <c:pt idx="139">
                  <c:v>2496.770088123566</c:v>
                </c:pt>
                <c:pt idx="140">
                  <c:v>2136.8172689407165</c:v>
                </c:pt>
                <c:pt idx="141">
                  <c:v>2207.9486150140506</c:v>
                </c:pt>
                <c:pt idx="142">
                  <c:v>2108.4825876410482</c:v>
                </c:pt>
                <c:pt idx="143">
                  <c:v>2249.9604016241128</c:v>
                </c:pt>
                <c:pt idx="144">
                  <c:v>2301.178416693399</c:v>
                </c:pt>
                <c:pt idx="145">
                  <c:v>2623.9016326885708</c:v>
                </c:pt>
                <c:pt idx="146">
                  <c:v>2816.3347415007042</c:v>
                </c:pt>
                <c:pt idx="147">
                  <c:v>3270.7314052145912</c:v>
                </c:pt>
                <c:pt idx="148">
                  <c:v>2880.0551532885729</c:v>
                </c:pt>
                <c:pt idx="149">
                  <c:v>2256.9575638499264</c:v>
                </c:pt>
                <c:pt idx="150">
                  <c:v>2288.1778125842025</c:v>
                </c:pt>
                <c:pt idx="151">
                  <c:v>2198.4244883077795</c:v>
                </c:pt>
                <c:pt idx="152">
                  <c:v>2058.1113801452784</c:v>
                </c:pt>
                <c:pt idx="153">
                  <c:v>1957.9985249019837</c:v>
                </c:pt>
                <c:pt idx="154">
                  <c:v>1938.5429085133567</c:v>
                </c:pt>
                <c:pt idx="155">
                  <c:v>2242.2761511477484</c:v>
                </c:pt>
                <c:pt idx="156">
                  <c:v>2202.8246523594476</c:v>
                </c:pt>
                <c:pt idx="157">
                  <c:v>1991.4695739063829</c:v>
                </c:pt>
                <c:pt idx="158">
                  <c:v>1972.0068378461954</c:v>
                </c:pt>
                <c:pt idx="159">
                  <c:v>2013.2217384368157</c:v>
                </c:pt>
                <c:pt idx="160">
                  <c:v>1983.6396439880655</c:v>
                </c:pt>
                <c:pt idx="161">
                  <c:v>1954.0232123004555</c:v>
                </c:pt>
                <c:pt idx="162">
                  <c:v>1883.8598090429944</c:v>
                </c:pt>
                <c:pt idx="163">
                  <c:v>1692.0355085848785</c:v>
                </c:pt>
                <c:pt idx="164">
                  <c:v>1560.8280496860998</c:v>
                </c:pt>
                <c:pt idx="165">
                  <c:v>1946.5517140534248</c:v>
                </c:pt>
                <c:pt idx="166">
                  <c:v>1693.7284846357138</c:v>
                </c:pt>
                <c:pt idx="167">
                  <c:v>1724.7165143557286</c:v>
                </c:pt>
                <c:pt idx="168">
                  <c:v>1603.5036633110713</c:v>
                </c:pt>
                <c:pt idx="169">
                  <c:v>1482.1756276599899</c:v>
                </c:pt>
                <c:pt idx="170">
                  <c:v>1462.2886535930354</c:v>
                </c:pt>
                <c:pt idx="171">
                  <c:v>1523.6458109507157</c:v>
                </c:pt>
                <c:pt idx="172">
                  <c:v>1513.9317675563718</c:v>
                </c:pt>
                <c:pt idx="173">
                  <c:v>1514.3726631107186</c:v>
                </c:pt>
                <c:pt idx="174">
                  <c:v>1504.6472798651762</c:v>
                </c:pt>
                <c:pt idx="175">
                  <c:v>1667.7944357308529</c:v>
                </c:pt>
                <c:pt idx="176">
                  <c:v>1586.9475908210577</c:v>
                </c:pt>
                <c:pt idx="177">
                  <c:v>1322.8600390595952</c:v>
                </c:pt>
                <c:pt idx="178">
                  <c:v>1302.8397835907954</c:v>
                </c:pt>
                <c:pt idx="179">
                  <c:v>1557.6909522355097</c:v>
                </c:pt>
                <c:pt idx="180">
                  <c:v>1690.5501926153977</c:v>
                </c:pt>
                <c:pt idx="181">
                  <c:v>1568.8517877818417</c:v>
                </c:pt>
                <c:pt idx="182">
                  <c:v>1334.9455106284161</c:v>
                </c:pt>
                <c:pt idx="183">
                  <c:v>1416.8326302748983</c:v>
                </c:pt>
                <c:pt idx="184">
                  <c:v>1447.8062323901547</c:v>
                </c:pt>
                <c:pt idx="185">
                  <c:v>1519.6000557003636</c:v>
                </c:pt>
                <c:pt idx="186">
                  <c:v>1407.8262268452218</c:v>
                </c:pt>
                <c:pt idx="187">
                  <c:v>1683.7263336368489</c:v>
                </c:pt>
                <c:pt idx="188">
                  <c:v>1592.4023250016194</c:v>
                </c:pt>
                <c:pt idx="189">
                  <c:v>1654.1551222060116</c:v>
                </c:pt>
                <c:pt idx="190">
                  <c:v>1726.1800703593199</c:v>
                </c:pt>
                <c:pt idx="191">
                  <c:v>1675.665904285838</c:v>
                </c:pt>
                <c:pt idx="192">
                  <c:v>1819.296811120196</c:v>
                </c:pt>
                <c:pt idx="193">
                  <c:v>1789.2605045321377</c:v>
                </c:pt>
                <c:pt idx="194">
                  <c:v>1789.8763805159174</c:v>
                </c:pt>
                <c:pt idx="195">
                  <c:v>2087.202896269479</c:v>
                </c:pt>
                <c:pt idx="196">
                  <c:v>2139.2184805801162</c:v>
                </c:pt>
                <c:pt idx="197">
                  <c:v>2273.2150909660181</c:v>
                </c:pt>
                <c:pt idx="198">
                  <c:v>2120.5464879187557</c:v>
                </c:pt>
                <c:pt idx="199">
                  <c:v>2244.3919763183931</c:v>
                </c:pt>
                <c:pt idx="200">
                  <c:v>2132.5804104665212</c:v>
                </c:pt>
                <c:pt idx="201">
                  <c:v>1907.8014324290737</c:v>
                </c:pt>
                <c:pt idx="202">
                  <c:v>1939.2839172430124</c:v>
                </c:pt>
                <c:pt idx="203">
                  <c:v>1827.0969372043994</c:v>
                </c:pt>
                <c:pt idx="204">
                  <c:v>2063.9076810065994</c:v>
                </c:pt>
                <c:pt idx="205">
                  <c:v>2074.9994567547119</c:v>
                </c:pt>
                <c:pt idx="206">
                  <c:v>1952.5112891910317</c:v>
                </c:pt>
                <c:pt idx="207">
                  <c:v>1757.9202293283247</c:v>
                </c:pt>
                <c:pt idx="208">
                  <c:v>1655.6775977249267</c:v>
                </c:pt>
                <c:pt idx="209">
                  <c:v>1645.9179454512723</c:v>
                </c:pt>
                <c:pt idx="210">
                  <c:v>1348.0219973759877</c:v>
                </c:pt>
                <c:pt idx="211">
                  <c:v>1430.7148427757609</c:v>
                </c:pt>
                <c:pt idx="212">
                  <c:v>1472.2915755064219</c:v>
                </c:pt>
                <c:pt idx="213">
                  <c:v>1349.1246138002059</c:v>
                </c:pt>
                <c:pt idx="214">
                  <c:v>1596.7067428172961</c:v>
                </c:pt>
                <c:pt idx="215">
                  <c:v>1545.6746870008758</c:v>
                </c:pt>
                <c:pt idx="216">
                  <c:v>1525.5191443137937</c:v>
                </c:pt>
                <c:pt idx="217">
                  <c:v>1402.23977665683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5F-4BD2-8265-5B63D03D4FA9}"/>
            </c:ext>
          </c:extLst>
        </c:ser>
        <c:ser>
          <c:idx val="1"/>
          <c:order val="1"/>
          <c:tx>
            <c:strRef>
              <c:f>'2021-24 all ages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257.5210589651033</c:v>
                </c:pt>
                <c:pt idx="45">
                  <c:v>3565.3068220774771</c:v>
                </c:pt>
                <c:pt idx="46">
                  <c:v>8693.4715372398223</c:v>
                </c:pt>
                <c:pt idx="47">
                  <c:v>10598.656876322872</c:v>
                </c:pt>
                <c:pt idx="48">
                  <c:v>9418.3211424590736</c:v>
                </c:pt>
                <c:pt idx="49">
                  <c:v>16726.980297547245</c:v>
                </c:pt>
                <c:pt idx="50">
                  <c:v>15268.456375838927</c:v>
                </c:pt>
                <c:pt idx="51">
                  <c:v>16264.980903463716</c:v>
                </c:pt>
                <c:pt idx="52">
                  <c:v>19148.936170212764</c:v>
                </c:pt>
                <c:pt idx="53">
                  <c:v>13454.075032341529</c:v>
                </c:pt>
                <c:pt idx="54">
                  <c:v>9267.3788668928155</c:v>
                </c:pt>
                <c:pt idx="55">
                  <c:v>7887.9421636973921</c:v>
                </c:pt>
                <c:pt idx="56">
                  <c:v>8425.9975025272051</c:v>
                </c:pt>
                <c:pt idx="57">
                  <c:v>7041.6791696481459</c:v>
                </c:pt>
                <c:pt idx="58">
                  <c:v>4871.064536274047</c:v>
                </c:pt>
                <c:pt idx="59">
                  <c:v>4141.9136437556008</c:v>
                </c:pt>
                <c:pt idx="60">
                  <c:v>3025.8457659172095</c:v>
                </c:pt>
                <c:pt idx="61">
                  <c:v>2199.747927378663</c:v>
                </c:pt>
                <c:pt idx="62">
                  <c:v>1738.5969205739714</c:v>
                </c:pt>
                <c:pt idx="63">
                  <c:v>1155.6576221831558</c:v>
                </c:pt>
                <c:pt idx="64">
                  <c:v>881.88587903362566</c:v>
                </c:pt>
                <c:pt idx="65">
                  <c:v>906.59925287606814</c:v>
                </c:pt>
                <c:pt idx="66">
                  <c:v>768.13303051165781</c:v>
                </c:pt>
                <c:pt idx="67">
                  <c:v>879.34753078548022</c:v>
                </c:pt>
                <c:pt idx="68">
                  <c:v>817.18091442544312</c:v>
                </c:pt>
                <c:pt idx="69">
                  <c:v>653.84748378741142</c:v>
                </c:pt>
                <c:pt idx="70">
                  <c:v>735.67092244959554</c:v>
                </c:pt>
                <c:pt idx="71">
                  <c:v>735.77501635055592</c:v>
                </c:pt>
                <c:pt idx="72">
                  <c:v>686.82053039904144</c:v>
                </c:pt>
                <c:pt idx="73">
                  <c:v>703.266288194499</c:v>
                </c:pt>
                <c:pt idx="74">
                  <c:v>736.07589760366398</c:v>
                </c:pt>
                <c:pt idx="75">
                  <c:v>752.53966406277027</c:v>
                </c:pt>
                <c:pt idx="76">
                  <c:v>736.28666093999266</c:v>
                </c:pt>
                <c:pt idx="77">
                  <c:v>769.119414915378</c:v>
                </c:pt>
                <c:pt idx="78">
                  <c:v>900.16649932802261</c:v>
                </c:pt>
                <c:pt idx="79">
                  <c:v>818.47486652563714</c:v>
                </c:pt>
                <c:pt idx="80">
                  <c:v>769.48749110555582</c:v>
                </c:pt>
                <c:pt idx="81">
                  <c:v>573.10740725579171</c:v>
                </c:pt>
                <c:pt idx="82">
                  <c:v>753.30990262398745</c:v>
                </c:pt>
                <c:pt idx="83">
                  <c:v>687.90434853820318</c:v>
                </c:pt>
                <c:pt idx="84">
                  <c:v>687.99536296165627</c:v>
                </c:pt>
                <c:pt idx="85">
                  <c:v>704.46941103080633</c:v>
                </c:pt>
                <c:pt idx="86">
                  <c:v>950.34330206485402</c:v>
                </c:pt>
                <c:pt idx="87">
                  <c:v>1212.7286078518503</c:v>
                </c:pt>
                <c:pt idx="88">
                  <c:v>1639.2047335188997</c:v>
                </c:pt>
                <c:pt idx="89">
                  <c:v>2197.2269784660407</c:v>
                </c:pt>
                <c:pt idx="90">
                  <c:v>1952.0935793534873</c:v>
                </c:pt>
                <c:pt idx="91">
                  <c:v>2609.2390035155931</c:v>
                </c:pt>
                <c:pt idx="92">
                  <c:v>2117.9925169316266</c:v>
                </c:pt>
                <c:pt idx="93">
                  <c:v>2414.5098014441573</c:v>
                </c:pt>
                <c:pt idx="94">
                  <c:v>2021.2426407617265</c:v>
                </c:pt>
                <c:pt idx="95">
                  <c:v>1923.3930626335689</c:v>
                </c:pt>
                <c:pt idx="96">
                  <c:v>1545.8619413723636</c:v>
                </c:pt>
                <c:pt idx="97">
                  <c:v>1513.4211733443003</c:v>
                </c:pt>
                <c:pt idx="98">
                  <c:v>1546.7718100204738</c:v>
                </c:pt>
                <c:pt idx="99">
                  <c:v>1563.6919590148111</c:v>
                </c:pt>
                <c:pt idx="100">
                  <c:v>1712.3461168245603</c:v>
                </c:pt>
                <c:pt idx="101">
                  <c:v>2058.7862663119222</c:v>
                </c:pt>
                <c:pt idx="102">
                  <c:v>1894.8335683391688</c:v>
                </c:pt>
                <c:pt idx="103">
                  <c:v>1862.5586408013185</c:v>
                </c:pt>
                <c:pt idx="104">
                  <c:v>1780.7823900408096</c:v>
                </c:pt>
                <c:pt idx="105">
                  <c:v>1682.4261956042492</c:v>
                </c:pt>
                <c:pt idx="106">
                  <c:v>1781.9689868859011</c:v>
                </c:pt>
                <c:pt idx="107">
                  <c:v>1947.6335427187516</c:v>
                </c:pt>
                <c:pt idx="108">
                  <c:v>2096.9672721961319</c:v>
                </c:pt>
                <c:pt idx="109">
                  <c:v>1899.5946684286096</c:v>
                </c:pt>
                <c:pt idx="110">
                  <c:v>1834.1918529087445</c:v>
                </c:pt>
                <c:pt idx="111">
                  <c:v>1752.1886463770511</c:v>
                </c:pt>
                <c:pt idx="112">
                  <c:v>1802.3862219847874</c:v>
                </c:pt>
                <c:pt idx="113">
                  <c:v>1587.9731393325551</c:v>
                </c:pt>
                <c:pt idx="114">
                  <c:v>1704.2833005056209</c:v>
                </c:pt>
                <c:pt idx="115">
                  <c:v>1721.3939216460194</c:v>
                </c:pt>
                <c:pt idx="116">
                  <c:v>1407.3743870597975</c:v>
                </c:pt>
                <c:pt idx="117">
                  <c:v>1209.0134564853888</c:v>
                </c:pt>
                <c:pt idx="118">
                  <c:v>1358.3857382240317</c:v>
                </c:pt>
                <c:pt idx="119">
                  <c:v>1408.450704225352</c:v>
                </c:pt>
                <c:pt idx="120">
                  <c:v>1011.0443527180582</c:v>
                </c:pt>
                <c:pt idx="121">
                  <c:v>1409.1062695664925</c:v>
                </c:pt>
                <c:pt idx="122">
                  <c:v>1193.919429571828</c:v>
                </c:pt>
                <c:pt idx="123">
                  <c:v>1293.70975098639</c:v>
                </c:pt>
                <c:pt idx="124">
                  <c:v>1277.4415436496415</c:v>
                </c:pt>
                <c:pt idx="125">
                  <c:v>1510.0746101952375</c:v>
                </c:pt>
                <c:pt idx="126">
                  <c:v>1477.3151680174674</c:v>
                </c:pt>
                <c:pt idx="127">
                  <c:v>1544.1500469375635</c:v>
                </c:pt>
                <c:pt idx="128">
                  <c:v>1428.3478499723719</c:v>
                </c:pt>
                <c:pt idx="129">
                  <c:v>1561.6463739964154</c:v>
                </c:pt>
                <c:pt idx="130">
                  <c:v>1362.696502817113</c:v>
                </c:pt>
                <c:pt idx="131">
                  <c:v>1412.9215189225995</c:v>
                </c:pt>
                <c:pt idx="132">
                  <c:v>1729.2208913417448</c:v>
                </c:pt>
                <c:pt idx="133">
                  <c:v>1430.4083316807298</c:v>
                </c:pt>
                <c:pt idx="134">
                  <c:v>1464.0763776907525</c:v>
                </c:pt>
                <c:pt idx="135">
                  <c:v>1580.982129141277</c:v>
                </c:pt>
                <c:pt idx="136">
                  <c:v>1581.4629492683332</c:v>
                </c:pt>
                <c:pt idx="137">
                  <c:v>1681.8563184895315</c:v>
                </c:pt>
                <c:pt idx="138">
                  <c:v>1315.9369964731095</c:v>
                </c:pt>
                <c:pt idx="139">
                  <c:v>1499.5482130383793</c:v>
                </c:pt>
                <c:pt idx="140">
                  <c:v>1799.9769233727773</c:v>
                </c:pt>
                <c:pt idx="141">
                  <c:v>1717.2390796932311</c:v>
                </c:pt>
                <c:pt idx="142">
                  <c:v>1717.8063651204486</c:v>
                </c:pt>
                <c:pt idx="143">
                  <c:v>1718.3740254740287</c:v>
                </c:pt>
                <c:pt idx="144">
                  <c:v>1852.452124125846</c:v>
                </c:pt>
                <c:pt idx="145">
                  <c:v>1669.4705210032232</c:v>
                </c:pt>
                <c:pt idx="146">
                  <c:v>1903.8076152304611</c:v>
                </c:pt>
                <c:pt idx="147">
                  <c:v>2288.7471005133943</c:v>
                </c:pt>
                <c:pt idx="148">
                  <c:v>2089.1924467657691</c:v>
                </c:pt>
                <c:pt idx="149">
                  <c:v>1822.5080385852089</c:v>
                </c:pt>
                <c:pt idx="150">
                  <c:v>1739.5164221543885</c:v>
                </c:pt>
                <c:pt idx="151">
                  <c:v>1422.1959090952967</c:v>
                </c:pt>
                <c:pt idx="152">
                  <c:v>1489.5301607327924</c:v>
                </c:pt>
                <c:pt idx="153">
                  <c:v>1540.1802242662091</c:v>
                </c:pt>
                <c:pt idx="154">
                  <c:v>1574.128641863191</c:v>
                </c:pt>
                <c:pt idx="155">
                  <c:v>1557.8541814983878</c:v>
                </c:pt>
                <c:pt idx="156">
                  <c:v>1541.5648945974335</c:v>
                </c:pt>
                <c:pt idx="157">
                  <c:v>1558.7831434815403</c:v>
                </c:pt>
                <c:pt idx="158">
                  <c:v>1458.6537438457001</c:v>
                </c:pt>
                <c:pt idx="159">
                  <c:v>1408.7505079629236</c:v>
                </c:pt>
                <c:pt idx="160">
                  <c:v>1342.0307247611122</c:v>
                </c:pt>
                <c:pt idx="161">
                  <c:v>1359.156883877921</c:v>
                </c:pt>
                <c:pt idx="162">
                  <c:v>1795.8988693325416</c:v>
                </c:pt>
                <c:pt idx="163">
                  <c:v>1695.7799231539182</c:v>
                </c:pt>
                <c:pt idx="164">
                  <c:v>1494.7885881870357</c:v>
                </c:pt>
                <c:pt idx="165">
                  <c:v>1142.4140604807444</c:v>
                </c:pt>
                <c:pt idx="166">
                  <c:v>1344.3118803562427</c:v>
                </c:pt>
                <c:pt idx="167">
                  <c:v>1411.8924789573716</c:v>
                </c:pt>
                <c:pt idx="168">
                  <c:v>1513.1527896329635</c:v>
                </c:pt>
                <c:pt idx="169">
                  <c:v>1294.9630980795478</c:v>
                </c:pt>
                <c:pt idx="170">
                  <c:v>1127.0667473254809</c:v>
                </c:pt>
                <c:pt idx="171">
                  <c:v>1396.5197020585399</c:v>
                </c:pt>
                <c:pt idx="172">
                  <c:v>1447.385029662978</c:v>
                </c:pt>
                <c:pt idx="173">
                  <c:v>1212.1015912070836</c:v>
                </c:pt>
                <c:pt idx="174">
                  <c:v>1414.4482259490369</c:v>
                </c:pt>
                <c:pt idx="175">
                  <c:v>1195.8708122657736</c:v>
                </c:pt>
                <c:pt idx="176">
                  <c:v>1263.5343972940925</c:v>
                </c:pt>
                <c:pt idx="177">
                  <c:v>1196.436615108415</c:v>
                </c:pt>
                <c:pt idx="178">
                  <c:v>1078.7262732081733</c:v>
                </c:pt>
                <c:pt idx="179">
                  <c:v>1652.1423384168481</c:v>
                </c:pt>
                <c:pt idx="180">
                  <c:v>1214.2046375871573</c:v>
                </c:pt>
                <c:pt idx="181">
                  <c:v>1467.506601184645</c:v>
                </c:pt>
                <c:pt idx="182">
                  <c:v>1029.2318724427384</c:v>
                </c:pt>
                <c:pt idx="183">
                  <c:v>1080.0636095154643</c:v>
                </c:pt>
                <c:pt idx="184">
                  <c:v>1097.1674900832938</c:v>
                </c:pt>
                <c:pt idx="185">
                  <c:v>1164.9312826906407</c:v>
                </c:pt>
                <c:pt idx="186">
                  <c:v>810.5685670862398</c:v>
                </c:pt>
                <c:pt idx="187">
                  <c:v>1317.3792727130997</c:v>
                </c:pt>
                <c:pt idx="188">
                  <c:v>1520.4381980858072</c:v>
                </c:pt>
                <c:pt idx="189">
                  <c:v>1588.4776872180842</c:v>
                </c:pt>
                <c:pt idx="190">
                  <c:v>1555.15535299816</c:v>
                </c:pt>
                <c:pt idx="191">
                  <c:v>1454.1670731310767</c:v>
                </c:pt>
                <c:pt idx="192">
                  <c:v>1353.0919451997763</c:v>
                </c:pt>
                <c:pt idx="193">
                  <c:v>1488.7885373693732</c:v>
                </c:pt>
                <c:pt idx="194">
                  <c:v>1556.9064944870411</c:v>
                </c:pt>
                <c:pt idx="195">
                  <c:v>1642.012604823168</c:v>
                </c:pt>
                <c:pt idx="196">
                  <c:v>2082.7973831520058</c:v>
                </c:pt>
                <c:pt idx="197">
                  <c:v>1710.9498182197262</c:v>
                </c:pt>
                <c:pt idx="198">
                  <c:v>1559.0018998706262</c:v>
                </c:pt>
                <c:pt idx="199">
                  <c:v>1796.7800085405727</c:v>
                </c:pt>
                <c:pt idx="200">
                  <c:v>1746.5312311479954</c:v>
                </c:pt>
                <c:pt idx="201">
                  <c:v>1323.0602618719865</c:v>
                </c:pt>
                <c:pt idx="202">
                  <c:v>1968.1288419623861</c:v>
                </c:pt>
                <c:pt idx="203">
                  <c:v>1680.3321495717566</c:v>
                </c:pt>
                <c:pt idx="204">
                  <c:v>1697.8538474347715</c:v>
                </c:pt>
                <c:pt idx="205">
                  <c:v>1834.2810669924124</c:v>
                </c:pt>
                <c:pt idx="206">
                  <c:v>1665.0275598655169</c:v>
                </c:pt>
                <c:pt idx="207">
                  <c:v>1835.5160591313331</c:v>
                </c:pt>
                <c:pt idx="208">
                  <c:v>1326.1185856042894</c:v>
                </c:pt>
                <c:pt idx="209">
                  <c:v>1190.4100046766107</c:v>
                </c:pt>
                <c:pt idx="210">
                  <c:v>1377.7898445243322</c:v>
                </c:pt>
                <c:pt idx="211">
                  <c:v>1412.1835184179358</c:v>
                </c:pt>
                <c:pt idx="212">
                  <c:v>1191.3216797635685</c:v>
                </c:pt>
                <c:pt idx="213">
                  <c:v>1566.0958578990615</c:v>
                </c:pt>
                <c:pt idx="214">
                  <c:v>1243.0373860849234</c:v>
                </c:pt>
                <c:pt idx="215">
                  <c:v>1021.9188491621576</c:v>
                </c:pt>
                <c:pt idx="216">
                  <c:v>1005.0843903973163</c:v>
                </c:pt>
                <c:pt idx="217">
                  <c:v>1192.7035378077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5F-4BD2-8265-5B63D03D4FA9}"/>
            </c:ext>
          </c:extLst>
        </c:ser>
        <c:ser>
          <c:idx val="2"/>
          <c:order val="2"/>
          <c:tx>
            <c:strRef>
              <c:f>'2021-24 all ages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32.8787140769605</c:v>
                </c:pt>
                <c:pt idx="48">
                  <c:v>1601.9716574245224</c:v>
                </c:pt>
                <c:pt idx="49">
                  <c:v>2668.491276086213</c:v>
                </c:pt>
                <c:pt idx="50">
                  <c:v>4116.0532164276801</c:v>
                </c:pt>
                <c:pt idx="51">
                  <c:v>5048.6632409008034</c:v>
                </c:pt>
                <c:pt idx="52">
                  <c:v>3739.469899321964</c:v>
                </c:pt>
                <c:pt idx="53">
                  <c:v>6789.0182035213365</c:v>
                </c:pt>
                <c:pt idx="54">
                  <c:v>6013.2251864881591</c:v>
                </c:pt>
                <c:pt idx="55">
                  <c:v>5562.3362909529751</c:v>
                </c:pt>
                <c:pt idx="56">
                  <c:v>4916.5935030728715</c:v>
                </c:pt>
                <c:pt idx="57">
                  <c:v>3676.9255245806007</c:v>
                </c:pt>
                <c:pt idx="58">
                  <c:v>3807.6094759511848</c:v>
                </c:pt>
                <c:pt idx="59">
                  <c:v>3113.71595507249</c:v>
                </c:pt>
                <c:pt idx="60">
                  <c:v>2554.8029522658144</c:v>
                </c:pt>
                <c:pt idx="61">
                  <c:v>2567.4207815561481</c:v>
                </c:pt>
                <c:pt idx="62">
                  <c:v>2337.3704582344863</c:v>
                </c:pt>
                <c:pt idx="63">
                  <c:v>2271.7452880008445</c:v>
                </c:pt>
                <c:pt idx="64">
                  <c:v>2205.6540656361371</c:v>
                </c:pt>
                <c:pt idx="65">
                  <c:v>2121.9418046798892</c:v>
                </c:pt>
                <c:pt idx="66">
                  <c:v>1835.3973880883323</c:v>
                </c:pt>
                <c:pt idx="67">
                  <c:v>1530.7783888270892</c:v>
                </c:pt>
                <c:pt idx="68">
                  <c:v>1614.1353522500367</c:v>
                </c:pt>
                <c:pt idx="69">
                  <c:v>1236.7428913709878</c:v>
                </c:pt>
                <c:pt idx="70">
                  <c:v>1099.5885353797898</c:v>
                </c:pt>
                <c:pt idx="71">
                  <c:v>1409.1457879848069</c:v>
                </c:pt>
                <c:pt idx="72">
                  <c:v>1272.0128523543917</c:v>
                </c:pt>
                <c:pt idx="73">
                  <c:v>1501.5716685256295</c:v>
                </c:pt>
                <c:pt idx="74">
                  <c:v>1318.5543528830697</c:v>
                </c:pt>
                <c:pt idx="75">
                  <c:v>1456.511958219015</c:v>
                </c:pt>
                <c:pt idx="76">
                  <c:v>1376.6173599391111</c:v>
                </c:pt>
                <c:pt idx="77">
                  <c:v>1239.2837046109034</c:v>
                </c:pt>
                <c:pt idx="78">
                  <c:v>1492.0859847657136</c:v>
                </c:pt>
                <c:pt idx="79">
                  <c:v>1366.2245792368308</c:v>
                </c:pt>
                <c:pt idx="80">
                  <c:v>1401.0353173972192</c:v>
                </c:pt>
                <c:pt idx="81">
                  <c:v>1631.1527195451151</c:v>
                </c:pt>
                <c:pt idx="82">
                  <c:v>1562.720972988262</c:v>
                </c:pt>
                <c:pt idx="83">
                  <c:v>1655.1431451256387</c:v>
                </c:pt>
                <c:pt idx="84">
                  <c:v>1782.1449418923457</c:v>
                </c:pt>
                <c:pt idx="85">
                  <c:v>2058.7955559389438</c:v>
                </c:pt>
                <c:pt idx="86">
                  <c:v>2473.8344433872503</c:v>
                </c:pt>
                <c:pt idx="87">
                  <c:v>3257.806360204997</c:v>
                </c:pt>
                <c:pt idx="88">
                  <c:v>3847.3125520565663</c:v>
                </c:pt>
                <c:pt idx="89">
                  <c:v>4783.8828813251221</c:v>
                </c:pt>
                <c:pt idx="90">
                  <c:v>5007.5108224627957</c:v>
                </c:pt>
                <c:pt idx="91">
                  <c:v>5924.7216540181107</c:v>
                </c:pt>
                <c:pt idx="92">
                  <c:v>5630.8589928313504</c:v>
                </c:pt>
                <c:pt idx="93">
                  <c:v>4930.8957838526076</c:v>
                </c:pt>
                <c:pt idx="94">
                  <c:v>4703.8587594664268</c:v>
                </c:pt>
                <c:pt idx="95">
                  <c:v>3513.6937270442468</c:v>
                </c:pt>
                <c:pt idx="96">
                  <c:v>2993.8810213472466</c:v>
                </c:pt>
                <c:pt idx="97">
                  <c:v>2937.5513557929335</c:v>
                </c:pt>
                <c:pt idx="98">
                  <c:v>2695.24556359095</c:v>
                </c:pt>
                <c:pt idx="99">
                  <c:v>3347.5571729057096</c:v>
                </c:pt>
                <c:pt idx="100">
                  <c:v>4128.9872350324213</c:v>
                </c:pt>
                <c:pt idx="101">
                  <c:v>4982.0024713024477</c:v>
                </c:pt>
                <c:pt idx="102">
                  <c:v>4870.2666367913953</c:v>
                </c:pt>
                <c:pt idx="103">
                  <c:v>4828.1832413059956</c:v>
                </c:pt>
                <c:pt idx="104">
                  <c:v>4634.2273743568558</c:v>
                </c:pt>
                <c:pt idx="105">
                  <c:v>4252.8046087028806</c:v>
                </c:pt>
                <c:pt idx="106">
                  <c:v>4396.6027069508691</c:v>
                </c:pt>
                <c:pt idx="107">
                  <c:v>4224.7783746801369</c:v>
                </c:pt>
                <c:pt idx="108">
                  <c:v>4579.5887109489386</c:v>
                </c:pt>
                <c:pt idx="109">
                  <c:v>4583.6254646861098</c:v>
                </c:pt>
                <c:pt idx="110">
                  <c:v>4329.5396084731537</c:v>
                </c:pt>
                <c:pt idx="111">
                  <c:v>4579.7492880838445</c:v>
                </c:pt>
                <c:pt idx="112">
                  <c:v>4172.4208856110245</c:v>
                </c:pt>
                <c:pt idx="113">
                  <c:v>3764.0756977338638</c:v>
                </c:pt>
                <c:pt idx="114">
                  <c:v>3755.0310806466946</c:v>
                </c:pt>
                <c:pt idx="115">
                  <c:v>3793.0839194898458</c:v>
                </c:pt>
                <c:pt idx="116">
                  <c:v>3088.5510062047592</c:v>
                </c:pt>
                <c:pt idx="117">
                  <c:v>3243.7263383773661</c:v>
                </c:pt>
                <c:pt idx="118">
                  <c:v>3174.9346310284718</c:v>
                </c:pt>
                <c:pt idx="119">
                  <c:v>3011.5351334409856</c:v>
                </c:pt>
                <c:pt idx="120">
                  <c:v>2741.4941870506209</c:v>
                </c:pt>
                <c:pt idx="121">
                  <c:v>3204.0380155518169</c:v>
                </c:pt>
                <c:pt idx="122">
                  <c:v>2413.3828082875857</c:v>
                </c:pt>
                <c:pt idx="123">
                  <c:v>2911.6070514060702</c:v>
                </c:pt>
                <c:pt idx="124">
                  <c:v>3540.8871347919257</c:v>
                </c:pt>
                <c:pt idx="125">
                  <c:v>3602.5524156791248</c:v>
                </c:pt>
                <c:pt idx="126">
                  <c:v>3972.6702182003942</c:v>
                </c:pt>
                <c:pt idx="127">
                  <c:v>3465.3928578764426</c:v>
                </c:pt>
                <c:pt idx="128">
                  <c:v>3693.3420726290287</c:v>
                </c:pt>
                <c:pt idx="129">
                  <c:v>3505.8209425950386</c:v>
                </c:pt>
                <c:pt idx="130">
                  <c:v>3543.862618149717</c:v>
                </c:pt>
                <c:pt idx="131">
                  <c:v>3510.5786504639964</c:v>
                </c:pt>
                <c:pt idx="132">
                  <c:v>3977.374218517416</c:v>
                </c:pt>
                <c:pt idx="133">
                  <c:v>3646.7309596274436</c:v>
                </c:pt>
                <c:pt idx="134">
                  <c:v>4066.6926587620119</c:v>
                </c:pt>
                <c:pt idx="135">
                  <c:v>4929.2040882372521</c:v>
                </c:pt>
                <c:pt idx="136">
                  <c:v>4969.720361333958</c:v>
                </c:pt>
                <c:pt idx="137">
                  <c:v>4711.401370556041</c:v>
                </c:pt>
                <c:pt idx="138">
                  <c:v>4296.768907118163</c:v>
                </c:pt>
                <c:pt idx="139">
                  <c:v>4312.300884344183</c:v>
                </c:pt>
                <c:pt idx="140">
                  <c:v>4195.9944391546223</c:v>
                </c:pt>
                <c:pt idx="141">
                  <c:v>3803.4411867179515</c:v>
                </c:pt>
                <c:pt idx="142">
                  <c:v>4442.5972106770114</c:v>
                </c:pt>
                <c:pt idx="143">
                  <c:v>4638.6725520556492</c:v>
                </c:pt>
                <c:pt idx="144">
                  <c:v>4630.7861696320351</c:v>
                </c:pt>
                <c:pt idx="145">
                  <c:v>4863.6497283181188</c:v>
                </c:pt>
                <c:pt idx="146">
                  <c:v>6266.0039162524481</c:v>
                </c:pt>
                <c:pt idx="147">
                  <c:v>5682.4008445181717</c:v>
                </c:pt>
                <c:pt idx="148">
                  <c:v>5845.6278568508687</c:v>
                </c:pt>
                <c:pt idx="149">
                  <c:v>4606.7990512951683</c:v>
                </c:pt>
                <c:pt idx="150">
                  <c:v>4308.3324993774422</c:v>
                </c:pt>
                <c:pt idx="151">
                  <c:v>3948.5422397588759</c:v>
                </c:pt>
                <c:pt idx="152">
                  <c:v>3842.4511127117435</c:v>
                </c:pt>
                <c:pt idx="153">
                  <c:v>4209.2003359149021</c:v>
                </c:pt>
                <c:pt idx="154">
                  <c:v>4249.0305439926415</c:v>
                </c:pt>
                <c:pt idx="155">
                  <c:v>4045.9550963472852</c:v>
                </c:pt>
                <c:pt idx="156">
                  <c:v>4195.0192914766749</c:v>
                </c:pt>
                <c:pt idx="157">
                  <c:v>3991.5282994582321</c:v>
                </c:pt>
                <c:pt idx="158">
                  <c:v>4165.095543788073</c:v>
                </c:pt>
                <c:pt idx="159">
                  <c:v>4070.9271391236061</c:v>
                </c:pt>
                <c:pt idx="160">
                  <c:v>4147.3043694478783</c:v>
                </c:pt>
                <c:pt idx="161">
                  <c:v>4004.1224431344654</c:v>
                </c:pt>
                <c:pt idx="162">
                  <c:v>4324.852631257445</c:v>
                </c:pt>
                <c:pt idx="163">
                  <c:v>3729.3165192732299</c:v>
                </c:pt>
                <c:pt idx="164">
                  <c:v>3621.8686319633675</c:v>
                </c:pt>
                <c:pt idx="165">
                  <c:v>3587.6593560297447</c:v>
                </c:pt>
                <c:pt idx="166">
                  <c:v>3639.1484147648948</c:v>
                </c:pt>
                <c:pt idx="167">
                  <c:v>3384.2032785648262</c:v>
                </c:pt>
                <c:pt idx="168">
                  <c:v>3521.372684114654</c:v>
                </c:pt>
                <c:pt idx="169">
                  <c:v>3548.3147393896465</c:v>
                </c:pt>
                <c:pt idx="170">
                  <c:v>3231.2941243183473</c:v>
                </c:pt>
                <c:pt idx="171">
                  <c:v>3393.1243838259179</c:v>
                </c:pt>
                <c:pt idx="172">
                  <c:v>3272.3203618667749</c:v>
                </c:pt>
                <c:pt idx="173">
                  <c:v>3028.18685181722</c:v>
                </c:pt>
                <c:pt idx="174">
                  <c:v>3042.268199959733</c:v>
                </c:pt>
                <c:pt idx="175">
                  <c:v>3561.6607179253829</c:v>
                </c:pt>
                <c:pt idx="176">
                  <c:v>3255.7885824465375</c:v>
                </c:pt>
                <c:pt idx="177">
                  <c:v>2665.4959241548704</c:v>
                </c:pt>
                <c:pt idx="178">
                  <c:v>3111.3401033789291</c:v>
                </c:pt>
                <c:pt idx="179">
                  <c:v>2964.9550861571288</c:v>
                </c:pt>
                <c:pt idx="180">
                  <c:v>3337.4774470674647</c:v>
                </c:pt>
                <c:pt idx="181">
                  <c:v>3426.2036550295311</c:v>
                </c:pt>
                <c:pt idx="182">
                  <c:v>3032.394734962988</c:v>
                </c:pt>
                <c:pt idx="183">
                  <c:v>2935.0893697083725</c:v>
                </c:pt>
                <c:pt idx="184">
                  <c:v>3184.5737379899347</c:v>
                </c:pt>
                <c:pt idx="185">
                  <c:v>3347.7113242773448</c:v>
                </c:pt>
                <c:pt idx="186">
                  <c:v>3076.9157355513084</c:v>
                </c:pt>
                <c:pt idx="187">
                  <c:v>3140.8087892989047</c:v>
                </c:pt>
                <c:pt idx="188">
                  <c:v>3478.0946920835122</c:v>
                </c:pt>
                <c:pt idx="189">
                  <c:v>3592.2933499067744</c:v>
                </c:pt>
                <c:pt idx="190">
                  <c:v>3694.2861038485735</c:v>
                </c:pt>
                <c:pt idx="191">
                  <c:v>3584.8848844056552</c:v>
                </c:pt>
                <c:pt idx="192">
                  <c:v>3637.1824292277693</c:v>
                </c:pt>
                <c:pt idx="193">
                  <c:v>3926.4191919918303</c:v>
                </c:pt>
                <c:pt idx="194">
                  <c:v>3941.8604372221785</c:v>
                </c:pt>
                <c:pt idx="195">
                  <c:v>4007.26935754532</c:v>
                </c:pt>
                <c:pt idx="196">
                  <c:v>4210.2531821960392</c:v>
                </c:pt>
                <c:pt idx="197">
                  <c:v>4838.8376594491265</c:v>
                </c:pt>
                <c:pt idx="198">
                  <c:v>4893.4050224068469</c:v>
                </c:pt>
                <c:pt idx="199">
                  <c:v>5211.1865133567971</c:v>
                </c:pt>
                <c:pt idx="200">
                  <c:v>4501.6650952154732</c:v>
                </c:pt>
                <c:pt idx="201">
                  <c:v>4756.572024366933</c:v>
                </c:pt>
                <c:pt idx="202">
                  <c:v>4107.7127113464576</c:v>
                </c:pt>
                <c:pt idx="203">
                  <c:v>4513.255936522366</c:v>
                </c:pt>
                <c:pt idx="204">
                  <c:v>4227.7752639334867</c:v>
                </c:pt>
                <c:pt idx="205">
                  <c:v>4546.0379579154869</c:v>
                </c:pt>
                <c:pt idx="206">
                  <c:v>4134.0863368640466</c:v>
                </c:pt>
                <c:pt idx="207">
                  <c:v>3784.1850175382419</c:v>
                </c:pt>
                <c:pt idx="208">
                  <c:v>3913.1722426943597</c:v>
                </c:pt>
                <c:pt idx="209">
                  <c:v>3309.7524002021219</c:v>
                </c:pt>
                <c:pt idx="210">
                  <c:v>3514.1113839122927</c:v>
                </c:pt>
                <c:pt idx="211">
                  <c:v>3339.3984801455631</c:v>
                </c:pt>
                <c:pt idx="212">
                  <c:v>3607.3490609208716</c:v>
                </c:pt>
                <c:pt idx="213">
                  <c:v>3432.5271652421302</c:v>
                </c:pt>
                <c:pt idx="214">
                  <c:v>3257.3512206536147</c:v>
                </c:pt>
                <c:pt idx="215">
                  <c:v>3297.4403375486258</c:v>
                </c:pt>
                <c:pt idx="216">
                  <c:v>3007.6509133506611</c:v>
                </c:pt>
                <c:pt idx="217">
                  <c:v>3276.0464741476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5F-4BD2-8265-5B63D03D4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85714.2857142857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92592.59259259258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00000</c:v>
                      </c:pt>
                      <c:pt idx="116">
                        <c:v>0</c:v>
                      </c:pt>
                      <c:pt idx="117">
                        <c:v>208000</c:v>
                      </c:pt>
                      <c:pt idx="118">
                        <c:v>0</c:v>
                      </c:pt>
                      <c:pt idx="119">
                        <c:v>216666.6666666666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26086.9565217391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472727.2727272727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6000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95F-4BD2-8265-5B63D03D4FA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8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1</c:v>
                      </c:pt>
                      <c:pt idx="69">
                        <c:v>167</c:v>
                      </c:pt>
                      <c:pt idx="70">
                        <c:v>158</c:v>
                      </c:pt>
                      <c:pt idx="71">
                        <c:v>155</c:v>
                      </c:pt>
                      <c:pt idx="72">
                        <c:v>135</c:v>
                      </c:pt>
                      <c:pt idx="73">
                        <c:v>165</c:v>
                      </c:pt>
                      <c:pt idx="74">
                        <c:v>118</c:v>
                      </c:pt>
                      <c:pt idx="75">
                        <c:v>122</c:v>
                      </c:pt>
                      <c:pt idx="76">
                        <c:v>113</c:v>
                      </c:pt>
                      <c:pt idx="77">
                        <c:v>139</c:v>
                      </c:pt>
                      <c:pt idx="78">
                        <c:v>130</c:v>
                      </c:pt>
                      <c:pt idx="79">
                        <c:v>118</c:v>
                      </c:pt>
                      <c:pt idx="80">
                        <c:v>123</c:v>
                      </c:pt>
                      <c:pt idx="81">
                        <c:v>125</c:v>
                      </c:pt>
                      <c:pt idx="82">
                        <c:v>121</c:v>
                      </c:pt>
                      <c:pt idx="83">
                        <c:v>134</c:v>
                      </c:pt>
                      <c:pt idx="84">
                        <c:v>148</c:v>
                      </c:pt>
                      <c:pt idx="85">
                        <c:v>179</c:v>
                      </c:pt>
                      <c:pt idx="86">
                        <c:v>244</c:v>
                      </c:pt>
                      <c:pt idx="87">
                        <c:v>302</c:v>
                      </c:pt>
                      <c:pt idx="88">
                        <c:v>441</c:v>
                      </c:pt>
                      <c:pt idx="89">
                        <c:v>579</c:v>
                      </c:pt>
                      <c:pt idx="90">
                        <c:v>629</c:v>
                      </c:pt>
                      <c:pt idx="91">
                        <c:v>665</c:v>
                      </c:pt>
                      <c:pt idx="92">
                        <c:v>679</c:v>
                      </c:pt>
                      <c:pt idx="93">
                        <c:v>654</c:v>
                      </c:pt>
                      <c:pt idx="94">
                        <c:v>555</c:v>
                      </c:pt>
                      <c:pt idx="95">
                        <c:v>473</c:v>
                      </c:pt>
                      <c:pt idx="96">
                        <c:v>434</c:v>
                      </c:pt>
                      <c:pt idx="97">
                        <c:v>365</c:v>
                      </c:pt>
                      <c:pt idx="98">
                        <c:v>296</c:v>
                      </c:pt>
                      <c:pt idx="99">
                        <c:v>284</c:v>
                      </c:pt>
                      <c:pt idx="100">
                        <c:v>421</c:v>
                      </c:pt>
                      <c:pt idx="101">
                        <c:v>464</c:v>
                      </c:pt>
                      <c:pt idx="102">
                        <c:v>448</c:v>
                      </c:pt>
                      <c:pt idx="103">
                        <c:v>461</c:v>
                      </c:pt>
                      <c:pt idx="104">
                        <c:v>414</c:v>
                      </c:pt>
                      <c:pt idx="105">
                        <c:v>394</c:v>
                      </c:pt>
                      <c:pt idx="106">
                        <c:v>367</c:v>
                      </c:pt>
                      <c:pt idx="107">
                        <c:v>387</c:v>
                      </c:pt>
                      <c:pt idx="108">
                        <c:v>349</c:v>
                      </c:pt>
                      <c:pt idx="109">
                        <c:v>356</c:v>
                      </c:pt>
                      <c:pt idx="110">
                        <c:v>287</c:v>
                      </c:pt>
                      <c:pt idx="111">
                        <c:v>273</c:v>
                      </c:pt>
                      <c:pt idx="112">
                        <c:v>264</c:v>
                      </c:pt>
                      <c:pt idx="113">
                        <c:v>241</c:v>
                      </c:pt>
                      <c:pt idx="114">
                        <c:v>243</c:v>
                      </c:pt>
                      <c:pt idx="115">
                        <c:v>203</c:v>
                      </c:pt>
                      <c:pt idx="116">
                        <c:v>183</c:v>
                      </c:pt>
                      <c:pt idx="117">
                        <c:v>172</c:v>
                      </c:pt>
                      <c:pt idx="118">
                        <c:v>195</c:v>
                      </c:pt>
                      <c:pt idx="119">
                        <c:v>188</c:v>
                      </c:pt>
                      <c:pt idx="120">
                        <c:v>171</c:v>
                      </c:pt>
                      <c:pt idx="121">
                        <c:v>183</c:v>
                      </c:pt>
                      <c:pt idx="122">
                        <c:v>166</c:v>
                      </c:pt>
                      <c:pt idx="123">
                        <c:v>178</c:v>
                      </c:pt>
                      <c:pt idx="124">
                        <c:v>203</c:v>
                      </c:pt>
                      <c:pt idx="125">
                        <c:v>200</c:v>
                      </c:pt>
                      <c:pt idx="126">
                        <c:v>199</c:v>
                      </c:pt>
                      <c:pt idx="127">
                        <c:v>212</c:v>
                      </c:pt>
                      <c:pt idx="128">
                        <c:v>209</c:v>
                      </c:pt>
                      <c:pt idx="129">
                        <c:v>194</c:v>
                      </c:pt>
                      <c:pt idx="130">
                        <c:v>193</c:v>
                      </c:pt>
                      <c:pt idx="131">
                        <c:v>222</c:v>
                      </c:pt>
                      <c:pt idx="132">
                        <c:v>213</c:v>
                      </c:pt>
                      <c:pt idx="133">
                        <c:v>207</c:v>
                      </c:pt>
                      <c:pt idx="134">
                        <c:v>250</c:v>
                      </c:pt>
                      <c:pt idx="135">
                        <c:v>237</c:v>
                      </c:pt>
                      <c:pt idx="136">
                        <c:v>280</c:v>
                      </c:pt>
                      <c:pt idx="137">
                        <c:v>240</c:v>
                      </c:pt>
                      <c:pt idx="138">
                        <c:v>218</c:v>
                      </c:pt>
                      <c:pt idx="139">
                        <c:v>249</c:v>
                      </c:pt>
                      <c:pt idx="140">
                        <c:v>213</c:v>
                      </c:pt>
                      <c:pt idx="141">
                        <c:v>220</c:v>
                      </c:pt>
                      <c:pt idx="142">
                        <c:v>210</c:v>
                      </c:pt>
                      <c:pt idx="143">
                        <c:v>224</c:v>
                      </c:pt>
                      <c:pt idx="144">
                        <c:v>229</c:v>
                      </c:pt>
                      <c:pt idx="145">
                        <c:v>261</c:v>
                      </c:pt>
                      <c:pt idx="146">
                        <c:v>280</c:v>
                      </c:pt>
                      <c:pt idx="147">
                        <c:v>325</c:v>
                      </c:pt>
                      <c:pt idx="148">
                        <c:v>286</c:v>
                      </c:pt>
                      <c:pt idx="149">
                        <c:v>224</c:v>
                      </c:pt>
                      <c:pt idx="150">
                        <c:v>227</c:v>
                      </c:pt>
                      <c:pt idx="151">
                        <c:v>218</c:v>
                      </c:pt>
                      <c:pt idx="152">
                        <c:v>204</c:v>
                      </c:pt>
                      <c:pt idx="153">
                        <c:v>194</c:v>
                      </c:pt>
                      <c:pt idx="154">
                        <c:v>192</c:v>
                      </c:pt>
                      <c:pt idx="155">
                        <c:v>222</c:v>
                      </c:pt>
                      <c:pt idx="156">
                        <c:v>218</c:v>
                      </c:pt>
                      <c:pt idx="157">
                        <c:v>197</c:v>
                      </c:pt>
                      <c:pt idx="158">
                        <c:v>195</c:v>
                      </c:pt>
                      <c:pt idx="159">
                        <c:v>199</c:v>
                      </c:pt>
                      <c:pt idx="160">
                        <c:v>196</c:v>
                      </c:pt>
                      <c:pt idx="161">
                        <c:v>193</c:v>
                      </c:pt>
                      <c:pt idx="162">
                        <c:v>186</c:v>
                      </c:pt>
                      <c:pt idx="163">
                        <c:v>167</c:v>
                      </c:pt>
                      <c:pt idx="164">
                        <c:v>154</c:v>
                      </c:pt>
                      <c:pt idx="165">
                        <c:v>192</c:v>
                      </c:pt>
                      <c:pt idx="166">
                        <c:v>167</c:v>
                      </c:pt>
                      <c:pt idx="167">
                        <c:v>170</c:v>
                      </c:pt>
                      <c:pt idx="168">
                        <c:v>158</c:v>
                      </c:pt>
                      <c:pt idx="169">
                        <c:v>146</c:v>
                      </c:pt>
                      <c:pt idx="170">
                        <c:v>144</c:v>
                      </c:pt>
                      <c:pt idx="171">
                        <c:v>150</c:v>
                      </c:pt>
                      <c:pt idx="172">
                        <c:v>149</c:v>
                      </c:pt>
                      <c:pt idx="173">
                        <c:v>149</c:v>
                      </c:pt>
                      <c:pt idx="174">
                        <c:v>148</c:v>
                      </c:pt>
                      <c:pt idx="175">
                        <c:v>164</c:v>
                      </c:pt>
                      <c:pt idx="176">
                        <c:v>156</c:v>
                      </c:pt>
                      <c:pt idx="177">
                        <c:v>130</c:v>
                      </c:pt>
                      <c:pt idx="178">
                        <c:v>128</c:v>
                      </c:pt>
                      <c:pt idx="179">
                        <c:v>153</c:v>
                      </c:pt>
                      <c:pt idx="180">
                        <c:v>166</c:v>
                      </c:pt>
                      <c:pt idx="181">
                        <c:v>154</c:v>
                      </c:pt>
                      <c:pt idx="182">
                        <c:v>131</c:v>
                      </c:pt>
                      <c:pt idx="183">
                        <c:v>139</c:v>
                      </c:pt>
                      <c:pt idx="184">
                        <c:v>142</c:v>
                      </c:pt>
                      <c:pt idx="185">
                        <c:v>149</c:v>
                      </c:pt>
                      <c:pt idx="186">
                        <c:v>138</c:v>
                      </c:pt>
                      <c:pt idx="187">
                        <c:v>165</c:v>
                      </c:pt>
                      <c:pt idx="188">
                        <c:v>156</c:v>
                      </c:pt>
                      <c:pt idx="189">
                        <c:v>162</c:v>
                      </c:pt>
                      <c:pt idx="190">
                        <c:v>169</c:v>
                      </c:pt>
                      <c:pt idx="191">
                        <c:v>164</c:v>
                      </c:pt>
                      <c:pt idx="192">
                        <c:v>178</c:v>
                      </c:pt>
                      <c:pt idx="193">
                        <c:v>175</c:v>
                      </c:pt>
                      <c:pt idx="194">
                        <c:v>175</c:v>
                      </c:pt>
                      <c:pt idx="195">
                        <c:v>204</c:v>
                      </c:pt>
                      <c:pt idx="196">
                        <c:v>209</c:v>
                      </c:pt>
                      <c:pt idx="197">
                        <c:v>222</c:v>
                      </c:pt>
                      <c:pt idx="198">
                        <c:v>207</c:v>
                      </c:pt>
                      <c:pt idx="199">
                        <c:v>219</c:v>
                      </c:pt>
                      <c:pt idx="200">
                        <c:v>208</c:v>
                      </c:pt>
                      <c:pt idx="201">
                        <c:v>186</c:v>
                      </c:pt>
                      <c:pt idx="202">
                        <c:v>189</c:v>
                      </c:pt>
                      <c:pt idx="203">
                        <c:v>178</c:v>
                      </c:pt>
                      <c:pt idx="204">
                        <c:v>201</c:v>
                      </c:pt>
                      <c:pt idx="205">
                        <c:v>202</c:v>
                      </c:pt>
                      <c:pt idx="206">
                        <c:v>190</c:v>
                      </c:pt>
                      <c:pt idx="207">
                        <c:v>171</c:v>
                      </c:pt>
                      <c:pt idx="208">
                        <c:v>161</c:v>
                      </c:pt>
                      <c:pt idx="209">
                        <c:v>160</c:v>
                      </c:pt>
                      <c:pt idx="210">
                        <c:v>131</c:v>
                      </c:pt>
                      <c:pt idx="211">
                        <c:v>139</c:v>
                      </c:pt>
                      <c:pt idx="212">
                        <c:v>143</c:v>
                      </c:pt>
                      <c:pt idx="213">
                        <c:v>131</c:v>
                      </c:pt>
                      <c:pt idx="214">
                        <c:v>155</c:v>
                      </c:pt>
                      <c:pt idx="215">
                        <c:v>150</c:v>
                      </c:pt>
                      <c:pt idx="216">
                        <c:v>148</c:v>
                      </c:pt>
                      <c:pt idx="217">
                        <c:v>1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95F-4BD2-8265-5B63D03D4FA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50</c:v>
                      </c:pt>
                      <c:pt idx="69">
                        <c:v>40</c:v>
                      </c:pt>
                      <c:pt idx="70">
                        <c:v>45</c:v>
                      </c:pt>
                      <c:pt idx="71">
                        <c:v>45</c:v>
                      </c:pt>
                      <c:pt idx="72">
                        <c:v>42</c:v>
                      </c:pt>
                      <c:pt idx="73">
                        <c:v>43</c:v>
                      </c:pt>
                      <c:pt idx="74">
                        <c:v>45</c:v>
                      </c:pt>
                      <c:pt idx="75">
                        <c:v>46</c:v>
                      </c:pt>
                      <c:pt idx="76">
                        <c:v>45</c:v>
                      </c:pt>
                      <c:pt idx="77">
                        <c:v>47</c:v>
                      </c:pt>
                      <c:pt idx="78">
                        <c:v>55</c:v>
                      </c:pt>
                      <c:pt idx="79">
                        <c:v>50</c:v>
                      </c:pt>
                      <c:pt idx="80">
                        <c:v>47</c:v>
                      </c:pt>
                      <c:pt idx="81">
                        <c:v>35</c:v>
                      </c:pt>
                      <c:pt idx="82">
                        <c:v>46</c:v>
                      </c:pt>
                      <c:pt idx="83">
                        <c:v>42</c:v>
                      </c:pt>
                      <c:pt idx="84">
                        <c:v>42</c:v>
                      </c:pt>
                      <c:pt idx="85">
                        <c:v>43</c:v>
                      </c:pt>
                      <c:pt idx="86">
                        <c:v>58</c:v>
                      </c:pt>
                      <c:pt idx="87">
                        <c:v>74</c:v>
                      </c:pt>
                      <c:pt idx="88">
                        <c:v>100</c:v>
                      </c:pt>
                      <c:pt idx="89">
                        <c:v>134</c:v>
                      </c:pt>
                      <c:pt idx="90">
                        <c:v>119</c:v>
                      </c:pt>
                      <c:pt idx="91">
                        <c:v>159</c:v>
                      </c:pt>
                      <c:pt idx="92">
                        <c:v>129</c:v>
                      </c:pt>
                      <c:pt idx="93">
                        <c:v>147</c:v>
                      </c:pt>
                      <c:pt idx="94">
                        <c:v>123</c:v>
                      </c:pt>
                      <c:pt idx="95">
                        <c:v>117</c:v>
                      </c:pt>
                      <c:pt idx="96">
                        <c:v>94</c:v>
                      </c:pt>
                      <c:pt idx="97">
                        <c:v>92</c:v>
                      </c:pt>
                      <c:pt idx="98">
                        <c:v>94</c:v>
                      </c:pt>
                      <c:pt idx="99">
                        <c:v>95</c:v>
                      </c:pt>
                      <c:pt idx="100">
                        <c:v>104</c:v>
                      </c:pt>
                      <c:pt idx="101">
                        <c:v>125</c:v>
                      </c:pt>
                      <c:pt idx="102">
                        <c:v>115</c:v>
                      </c:pt>
                      <c:pt idx="103">
                        <c:v>113</c:v>
                      </c:pt>
                      <c:pt idx="104">
                        <c:v>108</c:v>
                      </c:pt>
                      <c:pt idx="105">
                        <c:v>102</c:v>
                      </c:pt>
                      <c:pt idx="106">
                        <c:v>108</c:v>
                      </c:pt>
                      <c:pt idx="107">
                        <c:v>118</c:v>
                      </c:pt>
                      <c:pt idx="108">
                        <c:v>127</c:v>
                      </c:pt>
                      <c:pt idx="109">
                        <c:v>115</c:v>
                      </c:pt>
                      <c:pt idx="110">
                        <c:v>111</c:v>
                      </c:pt>
                      <c:pt idx="111">
                        <c:v>106</c:v>
                      </c:pt>
                      <c:pt idx="112">
                        <c:v>109</c:v>
                      </c:pt>
                      <c:pt idx="113">
                        <c:v>96</c:v>
                      </c:pt>
                      <c:pt idx="114">
                        <c:v>103</c:v>
                      </c:pt>
                      <c:pt idx="115">
                        <c:v>104</c:v>
                      </c:pt>
                      <c:pt idx="116">
                        <c:v>85</c:v>
                      </c:pt>
                      <c:pt idx="117">
                        <c:v>73</c:v>
                      </c:pt>
                      <c:pt idx="118">
                        <c:v>82</c:v>
                      </c:pt>
                      <c:pt idx="119">
                        <c:v>85</c:v>
                      </c:pt>
                      <c:pt idx="120">
                        <c:v>61</c:v>
                      </c:pt>
                      <c:pt idx="121">
                        <c:v>85</c:v>
                      </c:pt>
                      <c:pt idx="122">
                        <c:v>72</c:v>
                      </c:pt>
                      <c:pt idx="123">
                        <c:v>78</c:v>
                      </c:pt>
                      <c:pt idx="124">
                        <c:v>77</c:v>
                      </c:pt>
                      <c:pt idx="125">
                        <c:v>91</c:v>
                      </c:pt>
                      <c:pt idx="126">
                        <c:v>89</c:v>
                      </c:pt>
                      <c:pt idx="127">
                        <c:v>93</c:v>
                      </c:pt>
                      <c:pt idx="128">
                        <c:v>86</c:v>
                      </c:pt>
                      <c:pt idx="129">
                        <c:v>94</c:v>
                      </c:pt>
                      <c:pt idx="130">
                        <c:v>82</c:v>
                      </c:pt>
                      <c:pt idx="131">
                        <c:v>85</c:v>
                      </c:pt>
                      <c:pt idx="132">
                        <c:v>104</c:v>
                      </c:pt>
                      <c:pt idx="133">
                        <c:v>86</c:v>
                      </c:pt>
                      <c:pt idx="134">
                        <c:v>88</c:v>
                      </c:pt>
                      <c:pt idx="135">
                        <c:v>95</c:v>
                      </c:pt>
                      <c:pt idx="136">
                        <c:v>95</c:v>
                      </c:pt>
                      <c:pt idx="137">
                        <c:v>101</c:v>
                      </c:pt>
                      <c:pt idx="138">
                        <c:v>79</c:v>
                      </c:pt>
                      <c:pt idx="139">
                        <c:v>90</c:v>
                      </c:pt>
                      <c:pt idx="140">
                        <c:v>108</c:v>
                      </c:pt>
                      <c:pt idx="141">
                        <c:v>103</c:v>
                      </c:pt>
                      <c:pt idx="142">
                        <c:v>103</c:v>
                      </c:pt>
                      <c:pt idx="143">
                        <c:v>103</c:v>
                      </c:pt>
                      <c:pt idx="144">
                        <c:v>111</c:v>
                      </c:pt>
                      <c:pt idx="145">
                        <c:v>100</c:v>
                      </c:pt>
                      <c:pt idx="146">
                        <c:v>114</c:v>
                      </c:pt>
                      <c:pt idx="147">
                        <c:v>137</c:v>
                      </c:pt>
                      <c:pt idx="148">
                        <c:v>125</c:v>
                      </c:pt>
                      <c:pt idx="149">
                        <c:v>109</c:v>
                      </c:pt>
                      <c:pt idx="150">
                        <c:v>104</c:v>
                      </c:pt>
                      <c:pt idx="151">
                        <c:v>85</c:v>
                      </c:pt>
                      <c:pt idx="152">
                        <c:v>89</c:v>
                      </c:pt>
                      <c:pt idx="153">
                        <c:v>92</c:v>
                      </c:pt>
                      <c:pt idx="154">
                        <c:v>94</c:v>
                      </c:pt>
                      <c:pt idx="155">
                        <c:v>93</c:v>
                      </c:pt>
                      <c:pt idx="156">
                        <c:v>92</c:v>
                      </c:pt>
                      <c:pt idx="157">
                        <c:v>93</c:v>
                      </c:pt>
                      <c:pt idx="158">
                        <c:v>87</c:v>
                      </c:pt>
                      <c:pt idx="159">
                        <c:v>84</c:v>
                      </c:pt>
                      <c:pt idx="160">
                        <c:v>80</c:v>
                      </c:pt>
                      <c:pt idx="161">
                        <c:v>81</c:v>
                      </c:pt>
                      <c:pt idx="162">
                        <c:v>107</c:v>
                      </c:pt>
                      <c:pt idx="163">
                        <c:v>101</c:v>
                      </c:pt>
                      <c:pt idx="164">
                        <c:v>89</c:v>
                      </c:pt>
                      <c:pt idx="165">
                        <c:v>68</c:v>
                      </c:pt>
                      <c:pt idx="166">
                        <c:v>80</c:v>
                      </c:pt>
                      <c:pt idx="167">
                        <c:v>84</c:v>
                      </c:pt>
                      <c:pt idx="168">
                        <c:v>90</c:v>
                      </c:pt>
                      <c:pt idx="169">
                        <c:v>77</c:v>
                      </c:pt>
                      <c:pt idx="170">
                        <c:v>67</c:v>
                      </c:pt>
                      <c:pt idx="171">
                        <c:v>83</c:v>
                      </c:pt>
                      <c:pt idx="172">
                        <c:v>86</c:v>
                      </c:pt>
                      <c:pt idx="173">
                        <c:v>72</c:v>
                      </c:pt>
                      <c:pt idx="174">
                        <c:v>84</c:v>
                      </c:pt>
                      <c:pt idx="175">
                        <c:v>71</c:v>
                      </c:pt>
                      <c:pt idx="176">
                        <c:v>75</c:v>
                      </c:pt>
                      <c:pt idx="177">
                        <c:v>71</c:v>
                      </c:pt>
                      <c:pt idx="178">
                        <c:v>64</c:v>
                      </c:pt>
                      <c:pt idx="179">
                        <c:v>98</c:v>
                      </c:pt>
                      <c:pt idx="180">
                        <c:v>72</c:v>
                      </c:pt>
                      <c:pt idx="181">
                        <c:v>87</c:v>
                      </c:pt>
                      <c:pt idx="182">
                        <c:v>61</c:v>
                      </c:pt>
                      <c:pt idx="183">
                        <c:v>64</c:v>
                      </c:pt>
                      <c:pt idx="184">
                        <c:v>65</c:v>
                      </c:pt>
                      <c:pt idx="185">
                        <c:v>69</c:v>
                      </c:pt>
                      <c:pt idx="186">
                        <c:v>48</c:v>
                      </c:pt>
                      <c:pt idx="187">
                        <c:v>78</c:v>
                      </c:pt>
                      <c:pt idx="188">
                        <c:v>90</c:v>
                      </c:pt>
                      <c:pt idx="189">
                        <c:v>94</c:v>
                      </c:pt>
                      <c:pt idx="190">
                        <c:v>92</c:v>
                      </c:pt>
                      <c:pt idx="191">
                        <c:v>86</c:v>
                      </c:pt>
                      <c:pt idx="192">
                        <c:v>80</c:v>
                      </c:pt>
                      <c:pt idx="193">
                        <c:v>88</c:v>
                      </c:pt>
                      <c:pt idx="194">
                        <c:v>92</c:v>
                      </c:pt>
                      <c:pt idx="195">
                        <c:v>97</c:v>
                      </c:pt>
                      <c:pt idx="196">
                        <c:v>123</c:v>
                      </c:pt>
                      <c:pt idx="197">
                        <c:v>101</c:v>
                      </c:pt>
                      <c:pt idx="198">
                        <c:v>92</c:v>
                      </c:pt>
                      <c:pt idx="199">
                        <c:v>106</c:v>
                      </c:pt>
                      <c:pt idx="200">
                        <c:v>103</c:v>
                      </c:pt>
                      <c:pt idx="201">
                        <c:v>78</c:v>
                      </c:pt>
                      <c:pt idx="202">
                        <c:v>116</c:v>
                      </c:pt>
                      <c:pt idx="203">
                        <c:v>99</c:v>
                      </c:pt>
                      <c:pt idx="204">
                        <c:v>100</c:v>
                      </c:pt>
                      <c:pt idx="205">
                        <c:v>108</c:v>
                      </c:pt>
                      <c:pt idx="206">
                        <c:v>98</c:v>
                      </c:pt>
                      <c:pt idx="207">
                        <c:v>108</c:v>
                      </c:pt>
                      <c:pt idx="208">
                        <c:v>78</c:v>
                      </c:pt>
                      <c:pt idx="209">
                        <c:v>70</c:v>
                      </c:pt>
                      <c:pt idx="210">
                        <c:v>81</c:v>
                      </c:pt>
                      <c:pt idx="211">
                        <c:v>83</c:v>
                      </c:pt>
                      <c:pt idx="212">
                        <c:v>70</c:v>
                      </c:pt>
                      <c:pt idx="213">
                        <c:v>92</c:v>
                      </c:pt>
                      <c:pt idx="214">
                        <c:v>73</c:v>
                      </c:pt>
                      <c:pt idx="215">
                        <c:v>60</c:v>
                      </c:pt>
                      <c:pt idx="216">
                        <c:v>59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95F-4BD2-8265-5B63D03D4FA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41</c:v>
                      </c:pt>
                      <c:pt idx="69">
                        <c:v>108</c:v>
                      </c:pt>
                      <c:pt idx="70">
                        <c:v>96</c:v>
                      </c:pt>
                      <c:pt idx="71">
                        <c:v>123</c:v>
                      </c:pt>
                      <c:pt idx="72">
                        <c:v>111</c:v>
                      </c:pt>
                      <c:pt idx="73">
                        <c:v>131</c:v>
                      </c:pt>
                      <c:pt idx="74">
                        <c:v>115</c:v>
                      </c:pt>
                      <c:pt idx="75">
                        <c:v>127</c:v>
                      </c:pt>
                      <c:pt idx="76">
                        <c:v>120</c:v>
                      </c:pt>
                      <c:pt idx="77">
                        <c:v>108</c:v>
                      </c:pt>
                      <c:pt idx="78">
                        <c:v>130</c:v>
                      </c:pt>
                      <c:pt idx="79">
                        <c:v>119</c:v>
                      </c:pt>
                      <c:pt idx="80">
                        <c:v>122</c:v>
                      </c:pt>
                      <c:pt idx="81">
                        <c:v>142</c:v>
                      </c:pt>
                      <c:pt idx="82">
                        <c:v>136</c:v>
                      </c:pt>
                      <c:pt idx="83">
                        <c:v>144</c:v>
                      </c:pt>
                      <c:pt idx="84">
                        <c:v>155</c:v>
                      </c:pt>
                      <c:pt idx="85">
                        <c:v>179</c:v>
                      </c:pt>
                      <c:pt idx="86">
                        <c:v>215</c:v>
                      </c:pt>
                      <c:pt idx="87">
                        <c:v>283</c:v>
                      </c:pt>
                      <c:pt idx="88">
                        <c:v>334</c:v>
                      </c:pt>
                      <c:pt idx="89">
                        <c:v>415</c:v>
                      </c:pt>
                      <c:pt idx="90">
                        <c:v>434</c:v>
                      </c:pt>
                      <c:pt idx="91">
                        <c:v>513</c:v>
                      </c:pt>
                      <c:pt idx="92">
                        <c:v>487</c:v>
                      </c:pt>
                      <c:pt idx="93">
                        <c:v>426</c:v>
                      </c:pt>
                      <c:pt idx="94">
                        <c:v>406</c:v>
                      </c:pt>
                      <c:pt idx="95">
                        <c:v>303</c:v>
                      </c:pt>
                      <c:pt idx="96">
                        <c:v>258</c:v>
                      </c:pt>
                      <c:pt idx="97">
                        <c:v>253</c:v>
                      </c:pt>
                      <c:pt idx="98">
                        <c:v>232</c:v>
                      </c:pt>
                      <c:pt idx="99">
                        <c:v>288</c:v>
                      </c:pt>
                      <c:pt idx="100">
                        <c:v>355</c:v>
                      </c:pt>
                      <c:pt idx="101">
                        <c:v>428</c:v>
                      </c:pt>
                      <c:pt idx="102">
                        <c:v>418</c:v>
                      </c:pt>
                      <c:pt idx="103">
                        <c:v>414</c:v>
                      </c:pt>
                      <c:pt idx="104">
                        <c:v>397</c:v>
                      </c:pt>
                      <c:pt idx="105">
                        <c:v>364</c:v>
                      </c:pt>
                      <c:pt idx="106">
                        <c:v>376</c:v>
                      </c:pt>
                      <c:pt idx="107">
                        <c:v>361</c:v>
                      </c:pt>
                      <c:pt idx="108">
                        <c:v>391</c:v>
                      </c:pt>
                      <c:pt idx="109">
                        <c:v>391</c:v>
                      </c:pt>
                      <c:pt idx="110">
                        <c:v>369</c:v>
                      </c:pt>
                      <c:pt idx="111">
                        <c:v>390</c:v>
                      </c:pt>
                      <c:pt idx="112">
                        <c:v>355</c:v>
                      </c:pt>
                      <c:pt idx="113">
                        <c:v>320</c:v>
                      </c:pt>
                      <c:pt idx="114">
                        <c:v>319</c:v>
                      </c:pt>
                      <c:pt idx="115">
                        <c:v>322</c:v>
                      </c:pt>
                      <c:pt idx="116">
                        <c:v>262</c:v>
                      </c:pt>
                      <c:pt idx="117">
                        <c:v>275</c:v>
                      </c:pt>
                      <c:pt idx="118">
                        <c:v>269</c:v>
                      </c:pt>
                      <c:pt idx="119">
                        <c:v>255</c:v>
                      </c:pt>
                      <c:pt idx="120">
                        <c:v>232</c:v>
                      </c:pt>
                      <c:pt idx="121">
                        <c:v>271</c:v>
                      </c:pt>
                      <c:pt idx="122">
                        <c:v>204</c:v>
                      </c:pt>
                      <c:pt idx="123">
                        <c:v>246</c:v>
                      </c:pt>
                      <c:pt idx="124">
                        <c:v>299</c:v>
                      </c:pt>
                      <c:pt idx="125">
                        <c:v>304</c:v>
                      </c:pt>
                      <c:pt idx="126">
                        <c:v>335</c:v>
                      </c:pt>
                      <c:pt idx="127">
                        <c:v>292</c:v>
                      </c:pt>
                      <c:pt idx="128">
                        <c:v>311</c:v>
                      </c:pt>
                      <c:pt idx="129">
                        <c:v>295</c:v>
                      </c:pt>
                      <c:pt idx="130">
                        <c:v>298</c:v>
                      </c:pt>
                      <c:pt idx="131">
                        <c:v>295</c:v>
                      </c:pt>
                      <c:pt idx="132">
                        <c:v>334</c:v>
                      </c:pt>
                      <c:pt idx="133">
                        <c:v>306</c:v>
                      </c:pt>
                      <c:pt idx="134">
                        <c:v>341</c:v>
                      </c:pt>
                      <c:pt idx="135">
                        <c:v>413</c:v>
                      </c:pt>
                      <c:pt idx="136">
                        <c:v>416</c:v>
                      </c:pt>
                      <c:pt idx="137">
                        <c:v>394</c:v>
                      </c:pt>
                      <c:pt idx="138">
                        <c:v>359</c:v>
                      </c:pt>
                      <c:pt idx="139">
                        <c:v>360</c:v>
                      </c:pt>
                      <c:pt idx="140">
                        <c:v>350</c:v>
                      </c:pt>
                      <c:pt idx="141">
                        <c:v>317</c:v>
                      </c:pt>
                      <c:pt idx="142">
                        <c:v>370</c:v>
                      </c:pt>
                      <c:pt idx="143">
                        <c:v>386</c:v>
                      </c:pt>
                      <c:pt idx="144">
                        <c:v>385</c:v>
                      </c:pt>
                      <c:pt idx="145">
                        <c:v>404</c:v>
                      </c:pt>
                      <c:pt idx="146">
                        <c:v>520</c:v>
                      </c:pt>
                      <c:pt idx="147">
                        <c:v>471</c:v>
                      </c:pt>
                      <c:pt idx="148">
                        <c:v>484</c:v>
                      </c:pt>
                      <c:pt idx="149">
                        <c:v>381</c:v>
                      </c:pt>
                      <c:pt idx="150">
                        <c:v>356</c:v>
                      </c:pt>
                      <c:pt idx="151">
                        <c:v>326</c:v>
                      </c:pt>
                      <c:pt idx="152">
                        <c:v>317</c:v>
                      </c:pt>
                      <c:pt idx="153">
                        <c:v>347</c:v>
                      </c:pt>
                      <c:pt idx="154">
                        <c:v>350</c:v>
                      </c:pt>
                      <c:pt idx="155">
                        <c:v>333</c:v>
                      </c:pt>
                      <c:pt idx="156">
                        <c:v>345</c:v>
                      </c:pt>
                      <c:pt idx="157">
                        <c:v>328</c:v>
                      </c:pt>
                      <c:pt idx="158">
                        <c:v>342</c:v>
                      </c:pt>
                      <c:pt idx="159">
                        <c:v>334</c:v>
                      </c:pt>
                      <c:pt idx="160">
                        <c:v>340</c:v>
                      </c:pt>
                      <c:pt idx="161">
                        <c:v>328</c:v>
                      </c:pt>
                      <c:pt idx="162">
                        <c:v>354</c:v>
                      </c:pt>
                      <c:pt idx="163">
                        <c:v>305</c:v>
                      </c:pt>
                      <c:pt idx="164">
                        <c:v>296</c:v>
                      </c:pt>
                      <c:pt idx="165">
                        <c:v>293</c:v>
                      </c:pt>
                      <c:pt idx="166">
                        <c:v>297</c:v>
                      </c:pt>
                      <c:pt idx="167">
                        <c:v>276</c:v>
                      </c:pt>
                      <c:pt idx="168">
                        <c:v>287</c:v>
                      </c:pt>
                      <c:pt idx="169">
                        <c:v>289</c:v>
                      </c:pt>
                      <c:pt idx="170">
                        <c:v>263</c:v>
                      </c:pt>
                      <c:pt idx="171">
                        <c:v>276</c:v>
                      </c:pt>
                      <c:pt idx="172">
                        <c:v>266</c:v>
                      </c:pt>
                      <c:pt idx="173">
                        <c:v>246</c:v>
                      </c:pt>
                      <c:pt idx="174">
                        <c:v>247</c:v>
                      </c:pt>
                      <c:pt idx="175">
                        <c:v>289</c:v>
                      </c:pt>
                      <c:pt idx="176">
                        <c:v>264</c:v>
                      </c:pt>
                      <c:pt idx="177">
                        <c:v>216</c:v>
                      </c:pt>
                      <c:pt idx="178">
                        <c:v>252</c:v>
                      </c:pt>
                      <c:pt idx="179">
                        <c:v>240</c:v>
                      </c:pt>
                      <c:pt idx="180">
                        <c:v>270</c:v>
                      </c:pt>
                      <c:pt idx="181">
                        <c:v>277</c:v>
                      </c:pt>
                      <c:pt idx="182">
                        <c:v>245</c:v>
                      </c:pt>
                      <c:pt idx="183">
                        <c:v>237</c:v>
                      </c:pt>
                      <c:pt idx="184">
                        <c:v>257</c:v>
                      </c:pt>
                      <c:pt idx="185">
                        <c:v>270</c:v>
                      </c:pt>
                      <c:pt idx="186">
                        <c:v>248</c:v>
                      </c:pt>
                      <c:pt idx="187">
                        <c:v>253</c:v>
                      </c:pt>
                      <c:pt idx="188">
                        <c:v>280</c:v>
                      </c:pt>
                      <c:pt idx="189">
                        <c:v>289</c:v>
                      </c:pt>
                      <c:pt idx="190">
                        <c:v>297</c:v>
                      </c:pt>
                      <c:pt idx="191">
                        <c:v>288</c:v>
                      </c:pt>
                      <c:pt idx="192">
                        <c:v>292</c:v>
                      </c:pt>
                      <c:pt idx="193">
                        <c:v>315</c:v>
                      </c:pt>
                      <c:pt idx="194">
                        <c:v>316</c:v>
                      </c:pt>
                      <c:pt idx="195">
                        <c:v>321</c:v>
                      </c:pt>
                      <c:pt idx="196">
                        <c:v>337</c:v>
                      </c:pt>
                      <c:pt idx="197">
                        <c:v>387</c:v>
                      </c:pt>
                      <c:pt idx="198">
                        <c:v>391</c:v>
                      </c:pt>
                      <c:pt idx="199">
                        <c:v>416</c:v>
                      </c:pt>
                      <c:pt idx="200">
                        <c:v>359</c:v>
                      </c:pt>
                      <c:pt idx="201">
                        <c:v>379</c:v>
                      </c:pt>
                      <c:pt idx="202">
                        <c:v>327</c:v>
                      </c:pt>
                      <c:pt idx="203">
                        <c:v>359</c:v>
                      </c:pt>
                      <c:pt idx="204">
                        <c:v>336</c:v>
                      </c:pt>
                      <c:pt idx="205">
                        <c:v>361</c:v>
                      </c:pt>
                      <c:pt idx="206">
                        <c:v>328</c:v>
                      </c:pt>
                      <c:pt idx="207">
                        <c:v>300</c:v>
                      </c:pt>
                      <c:pt idx="208">
                        <c:v>310</c:v>
                      </c:pt>
                      <c:pt idx="209">
                        <c:v>262</c:v>
                      </c:pt>
                      <c:pt idx="210">
                        <c:v>278</c:v>
                      </c:pt>
                      <c:pt idx="211">
                        <c:v>264</c:v>
                      </c:pt>
                      <c:pt idx="212">
                        <c:v>285</c:v>
                      </c:pt>
                      <c:pt idx="213">
                        <c:v>271</c:v>
                      </c:pt>
                      <c:pt idx="214">
                        <c:v>257</c:v>
                      </c:pt>
                      <c:pt idx="215">
                        <c:v>260</c:v>
                      </c:pt>
                      <c:pt idx="216">
                        <c:v>237</c:v>
                      </c:pt>
                      <c:pt idx="217">
                        <c:v>2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95F-4BD2-8265-5B63D03D4FA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95F-4BD2-8265-5B63D03D4FA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3083359284959499</c:v>
                      </c:pt>
                      <c:pt idx="48">
                        <c:v>0.29239056631870297</c:v>
                      </c:pt>
                      <c:pt idx="49">
                        <c:v>0.46890651177063958</c:v>
                      </c:pt>
                      <c:pt idx="50">
                        <c:v>0.67113653129012008</c:v>
                      </c:pt>
                      <c:pt idx="51">
                        <c:v>0.72702636916583796</c:v>
                      </c:pt>
                      <c:pt idx="52">
                        <c:v>0.48977059000173856</c:v>
                      </c:pt>
                      <c:pt idx="53">
                        <c:v>0.84560102135374238</c:v>
                      </c:pt>
                      <c:pt idx="54">
                        <c:v>0.7967632982472066</c:v>
                      </c:pt>
                      <c:pt idx="55">
                        <c:v>0.84641803053736875</c:v>
                      </c:pt>
                      <c:pt idx="56">
                        <c:v>0.80407737036290539</c:v>
                      </c:pt>
                      <c:pt idx="57">
                        <c:v>0.74368766142202247</c:v>
                      </c:pt>
                      <c:pt idx="58">
                        <c:v>0.92176892715252401</c:v>
                      </c:pt>
                      <c:pt idx="59">
                        <c:v>0.87257891878214722</c:v>
                      </c:pt>
                      <c:pt idx="60">
                        <c:v>0.73929493453034845</c:v>
                      </c:pt>
                      <c:pt idx="61">
                        <c:v>0.87057538619107577</c:v>
                      </c:pt>
                      <c:pt idx="62">
                        <c:v>0.89558205856184192</c:v>
                      </c:pt>
                      <c:pt idx="63">
                        <c:v>0.93765378163692092</c:v>
                      </c:pt>
                      <c:pt idx="64">
                        <c:v>1.063075033690108</c:v>
                      </c:pt>
                      <c:pt idx="65">
                        <c:v>1.0040982866920776</c:v>
                      </c:pt>
                      <c:pt idx="66">
                        <c:v>0.9304129644123198</c:v>
                      </c:pt>
                      <c:pt idx="67">
                        <c:v>0.69451341905970188</c:v>
                      </c:pt>
                      <c:pt idx="68">
                        <c:v>1.1059170660494981</c:v>
                      </c:pt>
                      <c:pt idx="69">
                        <c:v>0.76595030579410595</c:v>
                      </c:pt>
                      <c:pt idx="70">
                        <c:v>0.71957469906916627</c:v>
                      </c:pt>
                      <c:pt idx="71">
                        <c:v>0.93972191196257282</c:v>
                      </c:pt>
                      <c:pt idx="72">
                        <c:v>0.97366060704896085</c:v>
                      </c:pt>
                      <c:pt idx="73">
                        <c:v>0.9401623730170785</c:v>
                      </c:pt>
                      <c:pt idx="74">
                        <c:v>1.1540466467472101</c:v>
                      </c:pt>
                      <c:pt idx="75">
                        <c:v>1.2327247733144089</c:v>
                      </c:pt>
                      <c:pt idx="76">
                        <c:v>1.2576158643671114</c:v>
                      </c:pt>
                      <c:pt idx="77">
                        <c:v>0.92019043994885863</c:v>
                      </c:pt>
                      <c:pt idx="78">
                        <c:v>1.1842946913964465</c:v>
                      </c:pt>
                      <c:pt idx="79">
                        <c:v>1.1943844319881982</c:v>
                      </c:pt>
                      <c:pt idx="80">
                        <c:v>1.1747689898322635</c:v>
                      </c:pt>
                      <c:pt idx="81">
                        <c:v>1.3455303499555984</c:v>
                      </c:pt>
                      <c:pt idx="82">
                        <c:v>1.3313851185905416</c:v>
                      </c:pt>
                      <c:pt idx="83">
                        <c:v>1.2730350123795269</c:v>
                      </c:pt>
                      <c:pt idx="84">
                        <c:v>1.2407443141317605</c:v>
                      </c:pt>
                      <c:pt idx="85">
                        <c:v>1.1847895087246658</c:v>
                      </c:pt>
                      <c:pt idx="86">
                        <c:v>1.0440388544867496</c:v>
                      </c:pt>
                      <c:pt idx="87">
                        <c:v>1.1103406495025987</c:v>
                      </c:pt>
                      <c:pt idx="88">
                        <c:v>0.89745292872800764</c:v>
                      </c:pt>
                      <c:pt idx="89">
                        <c:v>0.84925202387196153</c:v>
                      </c:pt>
                      <c:pt idx="90">
                        <c:v>0.81740097092769015</c:v>
                      </c:pt>
                      <c:pt idx="91">
                        <c:v>0.9136887112940365</c:v>
                      </c:pt>
                      <c:pt idx="92">
                        <c:v>0.84940522331111068</c:v>
                      </c:pt>
                      <c:pt idx="93">
                        <c:v>0.7712658726415611</c:v>
                      </c:pt>
                      <c:pt idx="94">
                        <c:v>0.86593052302385398</c:v>
                      </c:pt>
                      <c:pt idx="95">
                        <c:v>0.75817699246747916</c:v>
                      </c:pt>
                      <c:pt idx="96">
                        <c:v>0.7034373391941966</c:v>
                      </c:pt>
                      <c:pt idx="97">
                        <c:v>0.82000709132044891</c:v>
                      </c:pt>
                      <c:pt idx="98">
                        <c:v>0.92711229201601253</c:v>
                      </c:pt>
                      <c:pt idx="99">
                        <c:v>1.1994786064853822</c:v>
                      </c:pt>
                      <c:pt idx="100">
                        <c:v>0.99749594551789333</c:v>
                      </c:pt>
                      <c:pt idx="101">
                        <c:v>1.0911634341717771</c:v>
                      </c:pt>
                      <c:pt idx="102">
                        <c:v>1.1038169992957971</c:v>
                      </c:pt>
                      <c:pt idx="103">
                        <c:v>1.0625185397484764</c:v>
                      </c:pt>
                      <c:pt idx="104">
                        <c:v>1.1346215155627026</c:v>
                      </c:pt>
                      <c:pt idx="105">
                        <c:v>1.0932310839768256</c:v>
                      </c:pt>
                      <c:pt idx="106">
                        <c:v>1.2124362274130973</c:v>
                      </c:pt>
                      <c:pt idx="107">
                        <c:v>1.1040728960020534</c:v>
                      </c:pt>
                      <c:pt idx="108">
                        <c:v>1.3261300858437157</c:v>
                      </c:pt>
                      <c:pt idx="109">
                        <c:v>1.3003363144388527</c:v>
                      </c:pt>
                      <c:pt idx="110">
                        <c:v>1.5225160815339249</c:v>
                      </c:pt>
                      <c:pt idx="111">
                        <c:v>1.6921683254654514</c:v>
                      </c:pt>
                      <c:pt idx="112">
                        <c:v>1.5933918553067612</c:v>
                      </c:pt>
                      <c:pt idx="113">
                        <c:v>1.5738413859364566</c:v>
                      </c:pt>
                      <c:pt idx="114">
                        <c:v>1.556421156582483</c:v>
                      </c:pt>
                      <c:pt idx="115">
                        <c:v>1.8811123440284683</c:v>
                      </c:pt>
                      <c:pt idx="116">
                        <c:v>1.6984531391340574</c:v>
                      </c:pt>
                      <c:pt idx="117">
                        <c:v>1.8972027304695525</c:v>
                      </c:pt>
                      <c:pt idx="118">
                        <c:v>1.6374020862199972</c:v>
                      </c:pt>
                      <c:pt idx="119">
                        <c:v>1.6103611145782279</c:v>
                      </c:pt>
                      <c:pt idx="120">
                        <c:v>1.611121131192204</c:v>
                      </c:pt>
                      <c:pt idx="121">
                        <c:v>1.7589010457084655</c:v>
                      </c:pt>
                      <c:pt idx="122">
                        <c:v>1.4600267026166225</c:v>
                      </c:pt>
                      <c:pt idx="123">
                        <c:v>1.6421671382360437</c:v>
                      </c:pt>
                      <c:pt idx="124">
                        <c:v>1.7505420105839882</c:v>
                      </c:pt>
                      <c:pt idx="125">
                        <c:v>1.8070402917046489</c:v>
                      </c:pt>
                      <c:pt idx="126">
                        <c:v>2.0019370918666897</c:v>
                      </c:pt>
                      <c:pt idx="127">
                        <c:v>1.6385957983136465</c:v>
                      </c:pt>
                      <c:pt idx="128">
                        <c:v>1.7707277944144029</c:v>
                      </c:pt>
                      <c:pt idx="129">
                        <c:v>1.8100572987955694</c:v>
                      </c:pt>
                      <c:pt idx="130">
                        <c:v>1.8384934955556496</c:v>
                      </c:pt>
                      <c:pt idx="131">
                        <c:v>1.5827314905444736</c:v>
                      </c:pt>
                      <c:pt idx="132">
                        <c:v>1.8681557209917008</c:v>
                      </c:pt>
                      <c:pt idx="133">
                        <c:v>1.761780311303774</c:v>
                      </c:pt>
                      <c:pt idx="134">
                        <c:v>1.6260983418572119</c:v>
                      </c:pt>
                      <c:pt idx="135">
                        <c:v>2.0780930883682145</c:v>
                      </c:pt>
                      <c:pt idx="136">
                        <c:v>1.7726064119579954</c:v>
                      </c:pt>
                      <c:pt idx="137">
                        <c:v>1.9594899507887598</c:v>
                      </c:pt>
                      <c:pt idx="138">
                        <c:v>1.9664767847249121</c:v>
                      </c:pt>
                      <c:pt idx="139">
                        <c:v>1.7271517729472117</c:v>
                      </c:pt>
                      <c:pt idx="140">
                        <c:v>1.9636655413378894</c:v>
                      </c:pt>
                      <c:pt idx="141">
                        <c:v>1.7226130902026213</c:v>
                      </c:pt>
                      <c:pt idx="142">
                        <c:v>2.1070115716001006</c:v>
                      </c:pt>
                      <c:pt idx="143">
                        <c:v>2.0616685292360111</c:v>
                      </c:pt>
                      <c:pt idx="144">
                        <c:v>2.0123542512127712</c:v>
                      </c:pt>
                      <c:pt idx="145">
                        <c:v>1.8535945356055892</c:v>
                      </c:pt>
                      <c:pt idx="146">
                        <c:v>2.2248789619779226</c:v>
                      </c:pt>
                      <c:pt idx="147">
                        <c:v>1.7373486662520219</c:v>
                      </c:pt>
                      <c:pt idx="148">
                        <c:v>2.0296930252103245</c:v>
                      </c:pt>
                      <c:pt idx="149">
                        <c:v>2.041154483842786</c:v>
                      </c:pt>
                      <c:pt idx="150">
                        <c:v>1.8828661285338375</c:v>
                      </c:pt>
                      <c:pt idx="151">
                        <c:v>1.7960781736006937</c:v>
                      </c:pt>
                      <c:pt idx="152">
                        <c:v>1.8669791877058237</c:v>
                      </c:pt>
                      <c:pt idx="153">
                        <c:v>2.1497464284992822</c:v>
                      </c:pt>
                      <c:pt idx="154">
                        <c:v>2.1918681940608513</c:v>
                      </c:pt>
                      <c:pt idx="155">
                        <c:v>1.8043964363070499</c:v>
                      </c:pt>
                      <c:pt idx="156">
                        <c:v>1.9043818521748364</c:v>
                      </c:pt>
                      <c:pt idx="157">
                        <c:v>2.0043129715653238</c:v>
                      </c:pt>
                      <c:pt idx="158">
                        <c:v>2.1121100920406266</c:v>
                      </c:pt>
                      <c:pt idx="159">
                        <c:v>2.0220957589522723</c:v>
                      </c:pt>
                      <c:pt idx="160">
                        <c:v>2.0907549322364876</c:v>
                      </c:pt>
                      <c:pt idx="161">
                        <c:v>2.0491683097359141</c:v>
                      </c:pt>
                      <c:pt idx="162">
                        <c:v>2.2957401662783394</c:v>
                      </c:pt>
                      <c:pt idx="163">
                        <c:v>2.2040415229773851</c:v>
                      </c:pt>
                      <c:pt idx="164">
                        <c:v>2.3204789487809157</c:v>
                      </c:pt>
                      <c:pt idx="165">
                        <c:v>1.8430845325752687</c:v>
                      </c:pt>
                      <c:pt idx="166">
                        <c:v>2.1486020030817401</c:v>
                      </c:pt>
                      <c:pt idx="167">
                        <c:v>1.9621794366762948</c:v>
                      </c:pt>
                      <c:pt idx="168">
                        <c:v>2.1960490422849293</c:v>
                      </c:pt>
                      <c:pt idx="169">
                        <c:v>2.393990747905907</c:v>
                      </c:pt>
                      <c:pt idx="170">
                        <c:v>2.2097512118271814</c:v>
                      </c:pt>
                      <c:pt idx="171">
                        <c:v>2.2269771356564134</c:v>
                      </c:pt>
                      <c:pt idx="172">
                        <c:v>2.1614714956068379</c:v>
                      </c:pt>
                      <c:pt idx="173">
                        <c:v>1.999631217323304</c:v>
                      </c:pt>
                      <c:pt idx="174">
                        <c:v>2.0219145315122193</c:v>
                      </c:pt>
                      <c:pt idx="175">
                        <c:v>2.1355513854827133</c:v>
                      </c:pt>
                      <c:pt idx="176">
                        <c:v>2.0516043511947686</c:v>
                      </c:pt>
                      <c:pt idx="177">
                        <c:v>2.0149493109261494</c:v>
                      </c:pt>
                      <c:pt idx="178">
                        <c:v>2.3881218109594968</c:v>
                      </c:pt>
                      <c:pt idx="179">
                        <c:v>1.9034296128522756</c:v>
                      </c:pt>
                      <c:pt idx="180">
                        <c:v>1.9741960112430361</c:v>
                      </c:pt>
                      <c:pt idx="181">
                        <c:v>2.1838925013265595</c:v>
                      </c:pt>
                      <c:pt idx="182">
                        <c:v>2.2715494458912482</c:v>
                      </c:pt>
                      <c:pt idx="183">
                        <c:v>2.0715851025670529</c:v>
                      </c:pt>
                      <c:pt idx="184">
                        <c:v>2.1995855983660082</c:v>
                      </c:pt>
                      <c:pt idx="185">
                        <c:v>2.2030213224323876</c:v>
                      </c:pt>
                      <c:pt idx="186">
                        <c:v>2.1855792120355124</c:v>
                      </c:pt>
                      <c:pt idx="187">
                        <c:v>1.8653914989348404</c:v>
                      </c:pt>
                      <c:pt idx="188">
                        <c:v>2.1841808677841357</c:v>
                      </c:pt>
                      <c:pt idx="189">
                        <c:v>2.1716786422763219</c:v>
                      </c:pt>
                      <c:pt idx="190">
                        <c:v>2.1401510579829455</c:v>
                      </c:pt>
                      <c:pt idx="191">
                        <c:v>2.1393792612457068</c:v>
                      </c:pt>
                      <c:pt idx="192">
                        <c:v>1.9992243195260955</c:v>
                      </c:pt>
                      <c:pt idx="193">
                        <c:v>2.1944368536869505</c:v>
                      </c:pt>
                      <c:pt idx="194">
                        <c:v>2.2023087628464983</c:v>
                      </c:pt>
                      <c:pt idx="195">
                        <c:v>1.9199232449838173</c:v>
                      </c:pt>
                      <c:pt idx="196">
                        <c:v>1.9681267810730099</c:v>
                      </c:pt>
                      <c:pt idx="197">
                        <c:v>2.1286316806003738</c:v>
                      </c:pt>
                      <c:pt idx="198">
                        <c:v>2.3076150654021066</c:v>
                      </c:pt>
                      <c:pt idx="199">
                        <c:v>2.3218700513735619</c:v>
                      </c:pt>
                      <c:pt idx="200">
                        <c:v>2.1109005189777079</c:v>
                      </c:pt>
                      <c:pt idx="201">
                        <c:v>2.4932217491370228</c:v>
                      </c:pt>
                      <c:pt idx="202">
                        <c:v>2.1181595303415897</c:v>
                      </c:pt>
                      <c:pt idx="203">
                        <c:v>2.470178699674249</c:v>
                      </c:pt>
                      <c:pt idx="204">
                        <c:v>2.0484323513305283</c:v>
                      </c:pt>
                      <c:pt idx="205">
                        <c:v>2.190862240043892</c:v>
                      </c:pt>
                      <c:pt idx="206">
                        <c:v>2.1173175078423694</c:v>
                      </c:pt>
                      <c:pt idx="207">
                        <c:v>2.1526488826993719</c:v>
                      </c:pt>
                      <c:pt idx="208">
                        <c:v>2.3634868576294474</c:v>
                      </c:pt>
                      <c:pt idx="209">
                        <c:v>2.0108854207155904</c:v>
                      </c:pt>
                      <c:pt idx="210">
                        <c:v>2.6068650146308729</c:v>
                      </c:pt>
                      <c:pt idx="211">
                        <c:v>2.3340769105789967</c:v>
                      </c:pt>
                      <c:pt idx="212">
                        <c:v>2.4501594119901537</c:v>
                      </c:pt>
                      <c:pt idx="213">
                        <c:v>2.5442625018703118</c:v>
                      </c:pt>
                      <c:pt idx="214">
                        <c:v>2.0400435053629247</c:v>
                      </c:pt>
                      <c:pt idx="215">
                        <c:v>2.1333339837160428</c:v>
                      </c:pt>
                      <c:pt idx="216">
                        <c:v>1.971558944088871</c:v>
                      </c:pt>
                      <c:pt idx="217">
                        <c:v>2.3362954957377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95F-4BD2-8265-5B63D03D4FA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1940-1960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5"/>
          <c:order val="5"/>
          <c:tx>
            <c:strRef>
              <c:f>'2022-47'!$S$7</c:f>
              <c:strCache>
                <c:ptCount val="1"/>
                <c:pt idx="0">
                  <c:v>Dose 0 deaths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2-47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47'!$S$8:$S$225</c:f>
              <c:numCache>
                <c:formatCode>0</c:formatCode>
                <c:ptCount val="218"/>
                <c:pt idx="0">
                  <c:v>2266</c:v>
                </c:pt>
                <c:pt idx="1">
                  <c:v>2279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4</c:v>
                </c:pt>
                <c:pt idx="8">
                  <c:v>2101</c:v>
                </c:pt>
                <c:pt idx="9">
                  <c:v>1993</c:v>
                </c:pt>
                <c:pt idx="10">
                  <c:v>2016</c:v>
                </c:pt>
                <c:pt idx="11">
                  <c:v>1902</c:v>
                </c:pt>
                <c:pt idx="12">
                  <c:v>1918</c:v>
                </c:pt>
                <c:pt idx="13">
                  <c:v>2128</c:v>
                </c:pt>
                <c:pt idx="14">
                  <c:v>1979</c:v>
                </c:pt>
                <c:pt idx="15">
                  <c:v>2008</c:v>
                </c:pt>
                <c:pt idx="16">
                  <c:v>2063</c:v>
                </c:pt>
                <c:pt idx="17">
                  <c:v>2096</c:v>
                </c:pt>
                <c:pt idx="18">
                  <c:v>1978</c:v>
                </c:pt>
                <c:pt idx="19">
                  <c:v>1971</c:v>
                </c:pt>
                <c:pt idx="20">
                  <c:v>2090</c:v>
                </c:pt>
                <c:pt idx="21">
                  <c:v>2193</c:v>
                </c:pt>
                <c:pt idx="22">
                  <c:v>2141</c:v>
                </c:pt>
                <c:pt idx="23">
                  <c:v>2178</c:v>
                </c:pt>
                <c:pt idx="24">
                  <c:v>2086</c:v>
                </c:pt>
                <c:pt idx="25">
                  <c:v>2010</c:v>
                </c:pt>
                <c:pt idx="26">
                  <c:v>2011</c:v>
                </c:pt>
                <c:pt idx="27">
                  <c:v>2066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79</c:v>
                </c:pt>
                <c:pt idx="32">
                  <c:v>2926</c:v>
                </c:pt>
                <c:pt idx="33">
                  <c:v>3633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39</c:v>
                </c:pt>
                <c:pt idx="39">
                  <c:v>3079</c:v>
                </c:pt>
                <c:pt idx="40">
                  <c:v>3070</c:v>
                </c:pt>
                <c:pt idx="41">
                  <c:v>3228</c:v>
                </c:pt>
                <c:pt idx="42">
                  <c:v>3203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8</c:v>
                </c:pt>
                <c:pt idx="48">
                  <c:v>3058</c:v>
                </c:pt>
                <c:pt idx="49">
                  <c:v>3138</c:v>
                </c:pt>
                <c:pt idx="50">
                  <c:v>3192</c:v>
                </c:pt>
                <c:pt idx="51">
                  <c:v>3308</c:v>
                </c:pt>
                <c:pt idx="52">
                  <c:v>3517</c:v>
                </c:pt>
                <c:pt idx="53">
                  <c:v>3517</c:v>
                </c:pt>
                <c:pt idx="54">
                  <c:v>3272</c:v>
                </c:pt>
                <c:pt idx="55">
                  <c:v>2883</c:v>
                </c:pt>
                <c:pt idx="56">
                  <c:v>2677</c:v>
                </c:pt>
                <c:pt idx="57">
                  <c:v>2296</c:v>
                </c:pt>
                <c:pt idx="58">
                  <c:v>1996</c:v>
                </c:pt>
                <c:pt idx="59">
                  <c:v>1776</c:v>
                </c:pt>
                <c:pt idx="60">
                  <c:v>1744</c:v>
                </c:pt>
                <c:pt idx="61">
                  <c:v>1512</c:v>
                </c:pt>
                <c:pt idx="62">
                  <c:v>1396</c:v>
                </c:pt>
                <c:pt idx="63">
                  <c:v>1237</c:v>
                </c:pt>
                <c:pt idx="64">
                  <c:v>1104</c:v>
                </c:pt>
                <c:pt idx="65">
                  <c:v>1105</c:v>
                </c:pt>
                <c:pt idx="66">
                  <c:v>1009</c:v>
                </c:pt>
                <c:pt idx="67">
                  <c:v>1031</c:v>
                </c:pt>
                <c:pt idx="68">
                  <c:v>934</c:v>
                </c:pt>
                <c:pt idx="69">
                  <c:v>875</c:v>
                </c:pt>
                <c:pt idx="70">
                  <c:v>907</c:v>
                </c:pt>
                <c:pt idx="71">
                  <c:v>868</c:v>
                </c:pt>
                <c:pt idx="72">
                  <c:v>827</c:v>
                </c:pt>
                <c:pt idx="73">
                  <c:v>837</c:v>
                </c:pt>
                <c:pt idx="74">
                  <c:v>770</c:v>
                </c:pt>
                <c:pt idx="75">
                  <c:v>804</c:v>
                </c:pt>
                <c:pt idx="76">
                  <c:v>788</c:v>
                </c:pt>
                <c:pt idx="77">
                  <c:v>713</c:v>
                </c:pt>
                <c:pt idx="78">
                  <c:v>724</c:v>
                </c:pt>
                <c:pt idx="79">
                  <c:v>732</c:v>
                </c:pt>
                <c:pt idx="80">
                  <c:v>789</c:v>
                </c:pt>
                <c:pt idx="81">
                  <c:v>767</c:v>
                </c:pt>
                <c:pt idx="82">
                  <c:v>711</c:v>
                </c:pt>
                <c:pt idx="83">
                  <c:v>704</c:v>
                </c:pt>
                <c:pt idx="84">
                  <c:v>755</c:v>
                </c:pt>
                <c:pt idx="85">
                  <c:v>819</c:v>
                </c:pt>
                <c:pt idx="86">
                  <c:v>892</c:v>
                </c:pt>
                <c:pt idx="87">
                  <c:v>958</c:v>
                </c:pt>
                <c:pt idx="88">
                  <c:v>1083</c:v>
                </c:pt>
                <c:pt idx="89">
                  <c:v>1204</c:v>
                </c:pt>
                <c:pt idx="90">
                  <c:v>1278</c:v>
                </c:pt>
                <c:pt idx="91">
                  <c:v>1323</c:v>
                </c:pt>
                <c:pt idx="92">
                  <c:v>1307</c:v>
                </c:pt>
                <c:pt idx="93">
                  <c:v>1239</c:v>
                </c:pt>
                <c:pt idx="94">
                  <c:v>1087</c:v>
                </c:pt>
                <c:pt idx="95">
                  <c:v>1022</c:v>
                </c:pt>
                <c:pt idx="96">
                  <c:v>925</c:v>
                </c:pt>
                <c:pt idx="97">
                  <c:v>857</c:v>
                </c:pt>
                <c:pt idx="98">
                  <c:v>745</c:v>
                </c:pt>
                <c:pt idx="99">
                  <c:v>724</c:v>
                </c:pt>
                <c:pt idx="100">
                  <c:v>864</c:v>
                </c:pt>
                <c:pt idx="101">
                  <c:v>853</c:v>
                </c:pt>
                <c:pt idx="102">
                  <c:v>822</c:v>
                </c:pt>
                <c:pt idx="103">
                  <c:v>786</c:v>
                </c:pt>
                <c:pt idx="104">
                  <c:v>768</c:v>
                </c:pt>
                <c:pt idx="105">
                  <c:v>752</c:v>
                </c:pt>
                <c:pt idx="106">
                  <c:v>665</c:v>
                </c:pt>
                <c:pt idx="107">
                  <c:v>717</c:v>
                </c:pt>
                <c:pt idx="108">
                  <c:v>710</c:v>
                </c:pt>
                <c:pt idx="109">
                  <c:v>652</c:v>
                </c:pt>
                <c:pt idx="110">
                  <c:v>618</c:v>
                </c:pt>
                <c:pt idx="111">
                  <c:v>584</c:v>
                </c:pt>
                <c:pt idx="112">
                  <c:v>569</c:v>
                </c:pt>
                <c:pt idx="113">
                  <c:v>614</c:v>
                </c:pt>
                <c:pt idx="114">
                  <c:v>563</c:v>
                </c:pt>
                <c:pt idx="115">
                  <c:v>493</c:v>
                </c:pt>
                <c:pt idx="116">
                  <c:v>481</c:v>
                </c:pt>
                <c:pt idx="117">
                  <c:v>497</c:v>
                </c:pt>
                <c:pt idx="118">
                  <c:v>512</c:v>
                </c:pt>
                <c:pt idx="119">
                  <c:v>478</c:v>
                </c:pt>
                <c:pt idx="120">
                  <c:v>506</c:v>
                </c:pt>
                <c:pt idx="121">
                  <c:v>558</c:v>
                </c:pt>
                <c:pt idx="122">
                  <c:v>483</c:v>
                </c:pt>
                <c:pt idx="123">
                  <c:v>486</c:v>
                </c:pt>
                <c:pt idx="124">
                  <c:v>561</c:v>
                </c:pt>
                <c:pt idx="125">
                  <c:v>557</c:v>
                </c:pt>
                <c:pt idx="126">
                  <c:v>522</c:v>
                </c:pt>
                <c:pt idx="127">
                  <c:v>568</c:v>
                </c:pt>
                <c:pt idx="128">
                  <c:v>533</c:v>
                </c:pt>
                <c:pt idx="129">
                  <c:v>536</c:v>
                </c:pt>
                <c:pt idx="130">
                  <c:v>461</c:v>
                </c:pt>
                <c:pt idx="131">
                  <c:v>601</c:v>
                </c:pt>
                <c:pt idx="132">
                  <c:v>526</c:v>
                </c:pt>
                <c:pt idx="133">
                  <c:v>576</c:v>
                </c:pt>
                <c:pt idx="134">
                  <c:v>596</c:v>
                </c:pt>
                <c:pt idx="135">
                  <c:v>639</c:v>
                </c:pt>
                <c:pt idx="136">
                  <c:v>616</c:v>
                </c:pt>
                <c:pt idx="137">
                  <c:v>549</c:v>
                </c:pt>
                <c:pt idx="138">
                  <c:v>584</c:v>
                </c:pt>
                <c:pt idx="139">
                  <c:v>530</c:v>
                </c:pt>
                <c:pt idx="140">
                  <c:v>532</c:v>
                </c:pt>
                <c:pt idx="141">
                  <c:v>523</c:v>
                </c:pt>
                <c:pt idx="142">
                  <c:v>546</c:v>
                </c:pt>
                <c:pt idx="143">
                  <c:v>584</c:v>
                </c:pt>
                <c:pt idx="144">
                  <c:v>605</c:v>
                </c:pt>
                <c:pt idx="145">
                  <c:v>616</c:v>
                </c:pt>
                <c:pt idx="146">
                  <c:v>701</c:v>
                </c:pt>
                <c:pt idx="147">
                  <c:v>775</c:v>
                </c:pt>
                <c:pt idx="148">
                  <c:v>678</c:v>
                </c:pt>
                <c:pt idx="149">
                  <c:v>631</c:v>
                </c:pt>
                <c:pt idx="150">
                  <c:v>583</c:v>
                </c:pt>
                <c:pt idx="151">
                  <c:v>510</c:v>
                </c:pt>
                <c:pt idx="152">
                  <c:v>558</c:v>
                </c:pt>
                <c:pt idx="153">
                  <c:v>543</c:v>
                </c:pt>
                <c:pt idx="154">
                  <c:v>548</c:v>
                </c:pt>
                <c:pt idx="155">
                  <c:v>524</c:v>
                </c:pt>
                <c:pt idx="156">
                  <c:v>541</c:v>
                </c:pt>
                <c:pt idx="157">
                  <c:v>512</c:v>
                </c:pt>
                <c:pt idx="158">
                  <c:v>516</c:v>
                </c:pt>
                <c:pt idx="159">
                  <c:v>524</c:v>
                </c:pt>
                <c:pt idx="160">
                  <c:v>540</c:v>
                </c:pt>
                <c:pt idx="161">
                  <c:v>504</c:v>
                </c:pt>
                <c:pt idx="162">
                  <c:v>500</c:v>
                </c:pt>
                <c:pt idx="163">
                  <c:v>468</c:v>
                </c:pt>
                <c:pt idx="164">
                  <c:v>453</c:v>
                </c:pt>
                <c:pt idx="165">
                  <c:v>492</c:v>
                </c:pt>
                <c:pt idx="166">
                  <c:v>424</c:v>
                </c:pt>
                <c:pt idx="167">
                  <c:v>458</c:v>
                </c:pt>
                <c:pt idx="168">
                  <c:v>428</c:v>
                </c:pt>
                <c:pt idx="169">
                  <c:v>439</c:v>
                </c:pt>
                <c:pt idx="170">
                  <c:v>477</c:v>
                </c:pt>
                <c:pt idx="171">
                  <c:v>444</c:v>
                </c:pt>
                <c:pt idx="172">
                  <c:v>497</c:v>
                </c:pt>
                <c:pt idx="173">
                  <c:v>425</c:v>
                </c:pt>
                <c:pt idx="174">
                  <c:v>437</c:v>
                </c:pt>
                <c:pt idx="175">
                  <c:v>457</c:v>
                </c:pt>
                <c:pt idx="176">
                  <c:v>446</c:v>
                </c:pt>
                <c:pt idx="177">
                  <c:v>400</c:v>
                </c:pt>
                <c:pt idx="178">
                  <c:v>423</c:v>
                </c:pt>
                <c:pt idx="179">
                  <c:v>459</c:v>
                </c:pt>
                <c:pt idx="180">
                  <c:v>522</c:v>
                </c:pt>
                <c:pt idx="181">
                  <c:v>472</c:v>
                </c:pt>
                <c:pt idx="182">
                  <c:v>389</c:v>
                </c:pt>
                <c:pt idx="183">
                  <c:v>431</c:v>
                </c:pt>
                <c:pt idx="184">
                  <c:v>440</c:v>
                </c:pt>
                <c:pt idx="185">
                  <c:v>468</c:v>
                </c:pt>
                <c:pt idx="186">
                  <c:v>452</c:v>
                </c:pt>
                <c:pt idx="187">
                  <c:v>510</c:v>
                </c:pt>
                <c:pt idx="188">
                  <c:v>472</c:v>
                </c:pt>
                <c:pt idx="189">
                  <c:v>479</c:v>
                </c:pt>
                <c:pt idx="190">
                  <c:v>462</c:v>
                </c:pt>
                <c:pt idx="191">
                  <c:v>505</c:v>
                </c:pt>
                <c:pt idx="192">
                  <c:v>485</c:v>
                </c:pt>
                <c:pt idx="193">
                  <c:v>545</c:v>
                </c:pt>
                <c:pt idx="194">
                  <c:v>499</c:v>
                </c:pt>
                <c:pt idx="195">
                  <c:v>548</c:v>
                </c:pt>
                <c:pt idx="196">
                  <c:v>585</c:v>
                </c:pt>
                <c:pt idx="197">
                  <c:v>498</c:v>
                </c:pt>
                <c:pt idx="198">
                  <c:v>595</c:v>
                </c:pt>
                <c:pt idx="199">
                  <c:v>551</c:v>
                </c:pt>
                <c:pt idx="200">
                  <c:v>562</c:v>
                </c:pt>
                <c:pt idx="201">
                  <c:v>475</c:v>
                </c:pt>
                <c:pt idx="202">
                  <c:v>512</c:v>
                </c:pt>
                <c:pt idx="203">
                  <c:v>533</c:v>
                </c:pt>
                <c:pt idx="204">
                  <c:v>500</c:v>
                </c:pt>
                <c:pt idx="205">
                  <c:v>511</c:v>
                </c:pt>
                <c:pt idx="206">
                  <c:v>463</c:v>
                </c:pt>
                <c:pt idx="207">
                  <c:v>442</c:v>
                </c:pt>
                <c:pt idx="208">
                  <c:v>406</c:v>
                </c:pt>
                <c:pt idx="209">
                  <c:v>463</c:v>
                </c:pt>
                <c:pt idx="210">
                  <c:v>454</c:v>
                </c:pt>
                <c:pt idx="211">
                  <c:v>410</c:v>
                </c:pt>
                <c:pt idx="212">
                  <c:v>428</c:v>
                </c:pt>
                <c:pt idx="213">
                  <c:v>401</c:v>
                </c:pt>
                <c:pt idx="214">
                  <c:v>409</c:v>
                </c:pt>
                <c:pt idx="215">
                  <c:v>435</c:v>
                </c:pt>
                <c:pt idx="216">
                  <c:v>376</c:v>
                </c:pt>
                <c:pt idx="217">
                  <c:v>395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5-CB95-4C63-A0E9-BB5460203025}"/>
            </c:ext>
          </c:extLst>
        </c:ser>
        <c:ser>
          <c:idx val="6"/>
          <c:order val="6"/>
          <c:tx>
            <c:strRef>
              <c:f>'2022-47'!$T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47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47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13</c:v>
                </c:pt>
                <c:pt idx="52">
                  <c:v>250</c:v>
                </c:pt>
                <c:pt idx="53">
                  <c:v>304</c:v>
                </c:pt>
                <c:pt idx="54">
                  <c:v>348</c:v>
                </c:pt>
                <c:pt idx="55">
                  <c:v>354</c:v>
                </c:pt>
                <c:pt idx="56">
                  <c:v>402</c:v>
                </c:pt>
                <c:pt idx="57">
                  <c:v>362</c:v>
                </c:pt>
                <c:pt idx="58">
                  <c:v>286</c:v>
                </c:pt>
                <c:pt idx="59">
                  <c:v>330</c:v>
                </c:pt>
                <c:pt idx="60">
                  <c:v>316</c:v>
                </c:pt>
                <c:pt idx="61">
                  <c:v>330</c:v>
                </c:pt>
                <c:pt idx="62">
                  <c:v>372</c:v>
                </c:pt>
                <c:pt idx="63">
                  <c:v>332</c:v>
                </c:pt>
                <c:pt idx="64">
                  <c:v>345</c:v>
                </c:pt>
                <c:pt idx="65">
                  <c:v>364</c:v>
                </c:pt>
                <c:pt idx="66">
                  <c:v>333</c:v>
                </c:pt>
                <c:pt idx="67">
                  <c:v>321</c:v>
                </c:pt>
                <c:pt idx="68">
                  <c:v>318</c:v>
                </c:pt>
                <c:pt idx="69">
                  <c:v>228</c:v>
                </c:pt>
                <c:pt idx="70">
                  <c:v>233</c:v>
                </c:pt>
                <c:pt idx="71">
                  <c:v>218</c:v>
                </c:pt>
                <c:pt idx="72">
                  <c:v>185</c:v>
                </c:pt>
                <c:pt idx="73">
                  <c:v>180</c:v>
                </c:pt>
                <c:pt idx="74">
                  <c:v>174</c:v>
                </c:pt>
                <c:pt idx="75">
                  <c:v>170</c:v>
                </c:pt>
                <c:pt idx="76">
                  <c:v>134</c:v>
                </c:pt>
                <c:pt idx="77">
                  <c:v>139</c:v>
                </c:pt>
                <c:pt idx="78">
                  <c:v>126</c:v>
                </c:pt>
                <c:pt idx="79">
                  <c:v>138</c:v>
                </c:pt>
                <c:pt idx="80">
                  <c:v>127</c:v>
                </c:pt>
                <c:pt idx="81">
                  <c:v>136</c:v>
                </c:pt>
                <c:pt idx="82">
                  <c:v>136</c:v>
                </c:pt>
                <c:pt idx="83">
                  <c:v>127</c:v>
                </c:pt>
                <c:pt idx="84">
                  <c:v>126</c:v>
                </c:pt>
                <c:pt idx="85">
                  <c:v>112</c:v>
                </c:pt>
                <c:pt idx="86">
                  <c:v>134</c:v>
                </c:pt>
                <c:pt idx="87">
                  <c:v>143</c:v>
                </c:pt>
                <c:pt idx="88">
                  <c:v>156</c:v>
                </c:pt>
                <c:pt idx="89">
                  <c:v>175</c:v>
                </c:pt>
                <c:pt idx="90">
                  <c:v>170</c:v>
                </c:pt>
                <c:pt idx="91">
                  <c:v>193</c:v>
                </c:pt>
                <c:pt idx="92">
                  <c:v>220</c:v>
                </c:pt>
                <c:pt idx="93">
                  <c:v>174</c:v>
                </c:pt>
                <c:pt idx="94">
                  <c:v>160</c:v>
                </c:pt>
                <c:pt idx="95">
                  <c:v>155</c:v>
                </c:pt>
                <c:pt idx="96">
                  <c:v>143</c:v>
                </c:pt>
                <c:pt idx="97">
                  <c:v>129</c:v>
                </c:pt>
                <c:pt idx="98">
                  <c:v>123</c:v>
                </c:pt>
                <c:pt idx="99">
                  <c:v>109</c:v>
                </c:pt>
                <c:pt idx="100">
                  <c:v>117</c:v>
                </c:pt>
                <c:pt idx="101">
                  <c:v>119</c:v>
                </c:pt>
                <c:pt idx="102">
                  <c:v>99</c:v>
                </c:pt>
                <c:pt idx="103">
                  <c:v>101</c:v>
                </c:pt>
                <c:pt idx="104">
                  <c:v>108</c:v>
                </c:pt>
                <c:pt idx="105">
                  <c:v>76</c:v>
                </c:pt>
                <c:pt idx="106">
                  <c:v>71</c:v>
                </c:pt>
                <c:pt idx="107">
                  <c:v>91</c:v>
                </c:pt>
                <c:pt idx="108">
                  <c:v>95</c:v>
                </c:pt>
                <c:pt idx="109">
                  <c:v>77</c:v>
                </c:pt>
                <c:pt idx="110">
                  <c:v>78</c:v>
                </c:pt>
                <c:pt idx="111">
                  <c:v>81</c:v>
                </c:pt>
                <c:pt idx="112">
                  <c:v>85</c:v>
                </c:pt>
                <c:pt idx="113">
                  <c:v>55</c:v>
                </c:pt>
                <c:pt idx="114">
                  <c:v>70</c:v>
                </c:pt>
                <c:pt idx="115">
                  <c:v>67</c:v>
                </c:pt>
                <c:pt idx="116">
                  <c:v>55</c:v>
                </c:pt>
                <c:pt idx="117">
                  <c:v>54</c:v>
                </c:pt>
                <c:pt idx="118">
                  <c:v>56</c:v>
                </c:pt>
                <c:pt idx="119">
                  <c:v>59</c:v>
                </c:pt>
                <c:pt idx="120">
                  <c:v>75</c:v>
                </c:pt>
                <c:pt idx="121">
                  <c:v>65</c:v>
                </c:pt>
                <c:pt idx="122">
                  <c:v>44</c:v>
                </c:pt>
                <c:pt idx="123">
                  <c:v>56</c:v>
                </c:pt>
                <c:pt idx="124">
                  <c:v>62</c:v>
                </c:pt>
                <c:pt idx="125">
                  <c:v>79</c:v>
                </c:pt>
                <c:pt idx="126">
                  <c:v>59</c:v>
                </c:pt>
                <c:pt idx="127">
                  <c:v>57</c:v>
                </c:pt>
                <c:pt idx="128">
                  <c:v>66</c:v>
                </c:pt>
                <c:pt idx="129">
                  <c:v>65</c:v>
                </c:pt>
                <c:pt idx="130">
                  <c:v>58</c:v>
                </c:pt>
                <c:pt idx="131">
                  <c:v>60</c:v>
                </c:pt>
                <c:pt idx="132">
                  <c:v>55</c:v>
                </c:pt>
                <c:pt idx="133">
                  <c:v>70</c:v>
                </c:pt>
                <c:pt idx="134">
                  <c:v>67</c:v>
                </c:pt>
                <c:pt idx="135">
                  <c:v>64</c:v>
                </c:pt>
                <c:pt idx="136">
                  <c:v>59</c:v>
                </c:pt>
                <c:pt idx="137">
                  <c:v>75</c:v>
                </c:pt>
                <c:pt idx="138">
                  <c:v>64</c:v>
                </c:pt>
                <c:pt idx="139">
                  <c:v>55</c:v>
                </c:pt>
                <c:pt idx="140">
                  <c:v>52</c:v>
                </c:pt>
                <c:pt idx="141">
                  <c:v>39</c:v>
                </c:pt>
                <c:pt idx="142">
                  <c:v>75</c:v>
                </c:pt>
                <c:pt idx="143">
                  <c:v>57</c:v>
                </c:pt>
                <c:pt idx="144">
                  <c:v>65</c:v>
                </c:pt>
                <c:pt idx="145">
                  <c:v>79</c:v>
                </c:pt>
                <c:pt idx="146">
                  <c:v>78</c:v>
                </c:pt>
                <c:pt idx="147">
                  <c:v>90</c:v>
                </c:pt>
                <c:pt idx="148">
                  <c:v>90</c:v>
                </c:pt>
                <c:pt idx="149">
                  <c:v>72</c:v>
                </c:pt>
                <c:pt idx="150">
                  <c:v>75</c:v>
                </c:pt>
                <c:pt idx="151">
                  <c:v>50</c:v>
                </c:pt>
                <c:pt idx="152">
                  <c:v>57</c:v>
                </c:pt>
                <c:pt idx="153">
                  <c:v>68</c:v>
                </c:pt>
                <c:pt idx="154">
                  <c:v>47</c:v>
                </c:pt>
                <c:pt idx="155">
                  <c:v>57</c:v>
                </c:pt>
                <c:pt idx="156">
                  <c:v>52</c:v>
                </c:pt>
                <c:pt idx="157">
                  <c:v>65</c:v>
                </c:pt>
                <c:pt idx="158">
                  <c:v>62</c:v>
                </c:pt>
                <c:pt idx="159">
                  <c:v>46</c:v>
                </c:pt>
                <c:pt idx="160">
                  <c:v>59</c:v>
                </c:pt>
                <c:pt idx="161">
                  <c:v>38</c:v>
                </c:pt>
                <c:pt idx="162">
                  <c:v>49</c:v>
                </c:pt>
                <c:pt idx="163">
                  <c:v>49</c:v>
                </c:pt>
                <c:pt idx="164">
                  <c:v>57</c:v>
                </c:pt>
                <c:pt idx="165">
                  <c:v>52</c:v>
                </c:pt>
                <c:pt idx="166">
                  <c:v>51</c:v>
                </c:pt>
                <c:pt idx="167">
                  <c:v>58</c:v>
                </c:pt>
                <c:pt idx="168">
                  <c:v>60</c:v>
                </c:pt>
                <c:pt idx="169">
                  <c:v>41</c:v>
                </c:pt>
                <c:pt idx="170">
                  <c:v>40</c:v>
                </c:pt>
                <c:pt idx="171">
                  <c:v>39</c:v>
                </c:pt>
                <c:pt idx="172">
                  <c:v>47</c:v>
                </c:pt>
                <c:pt idx="173">
                  <c:v>40</c:v>
                </c:pt>
                <c:pt idx="174">
                  <c:v>40</c:v>
                </c:pt>
                <c:pt idx="175">
                  <c:v>48</c:v>
                </c:pt>
                <c:pt idx="176">
                  <c:v>39</c:v>
                </c:pt>
                <c:pt idx="177">
                  <c:v>45</c:v>
                </c:pt>
                <c:pt idx="178">
                  <c:v>40</c:v>
                </c:pt>
                <c:pt idx="179">
                  <c:v>45</c:v>
                </c:pt>
                <c:pt idx="180">
                  <c:v>56</c:v>
                </c:pt>
                <c:pt idx="181">
                  <c:v>61</c:v>
                </c:pt>
                <c:pt idx="182">
                  <c:v>44</c:v>
                </c:pt>
                <c:pt idx="183">
                  <c:v>47</c:v>
                </c:pt>
                <c:pt idx="184">
                  <c:v>47</c:v>
                </c:pt>
                <c:pt idx="185">
                  <c:v>52</c:v>
                </c:pt>
                <c:pt idx="186">
                  <c:v>42</c:v>
                </c:pt>
                <c:pt idx="187">
                  <c:v>49</c:v>
                </c:pt>
                <c:pt idx="188">
                  <c:v>63</c:v>
                </c:pt>
                <c:pt idx="189">
                  <c:v>53</c:v>
                </c:pt>
                <c:pt idx="190">
                  <c:v>52</c:v>
                </c:pt>
                <c:pt idx="191">
                  <c:v>57</c:v>
                </c:pt>
                <c:pt idx="192">
                  <c:v>58</c:v>
                </c:pt>
                <c:pt idx="193">
                  <c:v>41</c:v>
                </c:pt>
                <c:pt idx="194">
                  <c:v>62</c:v>
                </c:pt>
                <c:pt idx="195">
                  <c:v>57</c:v>
                </c:pt>
                <c:pt idx="196">
                  <c:v>54</c:v>
                </c:pt>
                <c:pt idx="197">
                  <c:v>62</c:v>
                </c:pt>
                <c:pt idx="198">
                  <c:v>53</c:v>
                </c:pt>
                <c:pt idx="199">
                  <c:v>51</c:v>
                </c:pt>
                <c:pt idx="200">
                  <c:v>59</c:v>
                </c:pt>
                <c:pt idx="201">
                  <c:v>47</c:v>
                </c:pt>
                <c:pt idx="202">
                  <c:v>55</c:v>
                </c:pt>
                <c:pt idx="203">
                  <c:v>45</c:v>
                </c:pt>
                <c:pt idx="204">
                  <c:v>37</c:v>
                </c:pt>
                <c:pt idx="205">
                  <c:v>56</c:v>
                </c:pt>
                <c:pt idx="206">
                  <c:v>53</c:v>
                </c:pt>
                <c:pt idx="207">
                  <c:v>58</c:v>
                </c:pt>
                <c:pt idx="208">
                  <c:v>46</c:v>
                </c:pt>
                <c:pt idx="209">
                  <c:v>51</c:v>
                </c:pt>
                <c:pt idx="210">
                  <c:v>42</c:v>
                </c:pt>
                <c:pt idx="211">
                  <c:v>42</c:v>
                </c:pt>
                <c:pt idx="212">
                  <c:v>47</c:v>
                </c:pt>
                <c:pt idx="213">
                  <c:v>48</c:v>
                </c:pt>
                <c:pt idx="214">
                  <c:v>50</c:v>
                </c:pt>
                <c:pt idx="215">
                  <c:v>49</c:v>
                </c:pt>
                <c:pt idx="216">
                  <c:v>46</c:v>
                </c:pt>
                <c:pt idx="217">
                  <c:v>4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6-CB95-4C63-A0E9-BB5460203025}"/>
            </c:ext>
          </c:extLst>
        </c:ser>
        <c:ser>
          <c:idx val="7"/>
          <c:order val="7"/>
          <c:tx>
            <c:strRef>
              <c:f>'2022-47'!$U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47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47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10</c:v>
                </c:pt>
                <c:pt idx="57">
                  <c:v>301</c:v>
                </c:pt>
                <c:pt idx="58">
                  <c:v>341</c:v>
                </c:pt>
                <c:pt idx="59">
                  <c:v>393</c:v>
                </c:pt>
                <c:pt idx="60">
                  <c:v>416</c:v>
                </c:pt>
                <c:pt idx="61">
                  <c:v>475</c:v>
                </c:pt>
                <c:pt idx="62">
                  <c:v>477</c:v>
                </c:pt>
                <c:pt idx="63">
                  <c:v>478</c:v>
                </c:pt>
                <c:pt idx="64">
                  <c:v>504</c:v>
                </c:pt>
                <c:pt idx="65">
                  <c:v>597</c:v>
                </c:pt>
                <c:pt idx="66">
                  <c:v>622</c:v>
                </c:pt>
                <c:pt idx="67">
                  <c:v>711</c:v>
                </c:pt>
                <c:pt idx="68">
                  <c:v>754</c:v>
                </c:pt>
                <c:pt idx="69">
                  <c:v>774</c:v>
                </c:pt>
                <c:pt idx="70">
                  <c:v>797</c:v>
                </c:pt>
                <c:pt idx="71">
                  <c:v>947</c:v>
                </c:pt>
                <c:pt idx="72">
                  <c:v>939</c:v>
                </c:pt>
                <c:pt idx="73">
                  <c:v>1090</c:v>
                </c:pt>
                <c:pt idx="74">
                  <c:v>978</c:v>
                </c:pt>
                <c:pt idx="75">
                  <c:v>1059</c:v>
                </c:pt>
                <c:pt idx="76">
                  <c:v>1062</c:v>
                </c:pt>
                <c:pt idx="77">
                  <c:v>1095</c:v>
                </c:pt>
                <c:pt idx="78">
                  <c:v>1139</c:v>
                </c:pt>
                <c:pt idx="79">
                  <c:v>1200</c:v>
                </c:pt>
                <c:pt idx="80">
                  <c:v>1217</c:v>
                </c:pt>
                <c:pt idx="81">
                  <c:v>1202</c:v>
                </c:pt>
                <c:pt idx="82">
                  <c:v>1238</c:v>
                </c:pt>
                <c:pt idx="83">
                  <c:v>1284</c:v>
                </c:pt>
                <c:pt idx="84">
                  <c:v>1325</c:v>
                </c:pt>
                <c:pt idx="85">
                  <c:v>1385</c:v>
                </c:pt>
                <c:pt idx="86">
                  <c:v>1508</c:v>
                </c:pt>
                <c:pt idx="87">
                  <c:v>1537</c:v>
                </c:pt>
                <c:pt idx="88">
                  <c:v>1509</c:v>
                </c:pt>
                <c:pt idx="89">
                  <c:v>1458</c:v>
                </c:pt>
                <c:pt idx="90">
                  <c:v>1534</c:v>
                </c:pt>
                <c:pt idx="91">
                  <c:v>1479</c:v>
                </c:pt>
                <c:pt idx="92">
                  <c:v>1367</c:v>
                </c:pt>
                <c:pt idx="93">
                  <c:v>1193</c:v>
                </c:pt>
                <c:pt idx="94">
                  <c:v>1073</c:v>
                </c:pt>
                <c:pt idx="95">
                  <c:v>950</c:v>
                </c:pt>
                <c:pt idx="96">
                  <c:v>776</c:v>
                </c:pt>
                <c:pt idx="97">
                  <c:v>792</c:v>
                </c:pt>
                <c:pt idx="98">
                  <c:v>717</c:v>
                </c:pt>
                <c:pt idx="99">
                  <c:v>626</c:v>
                </c:pt>
                <c:pt idx="100">
                  <c:v>682</c:v>
                </c:pt>
                <c:pt idx="101">
                  <c:v>679</c:v>
                </c:pt>
                <c:pt idx="102">
                  <c:v>658</c:v>
                </c:pt>
                <c:pt idx="103">
                  <c:v>553</c:v>
                </c:pt>
                <c:pt idx="104">
                  <c:v>514</c:v>
                </c:pt>
                <c:pt idx="105">
                  <c:v>529</c:v>
                </c:pt>
                <c:pt idx="106">
                  <c:v>505</c:v>
                </c:pt>
                <c:pt idx="107">
                  <c:v>511</c:v>
                </c:pt>
                <c:pt idx="108">
                  <c:v>544</c:v>
                </c:pt>
                <c:pt idx="109">
                  <c:v>472</c:v>
                </c:pt>
                <c:pt idx="110">
                  <c:v>456</c:v>
                </c:pt>
                <c:pt idx="111">
                  <c:v>460</c:v>
                </c:pt>
                <c:pt idx="112">
                  <c:v>415</c:v>
                </c:pt>
                <c:pt idx="113">
                  <c:v>417</c:v>
                </c:pt>
                <c:pt idx="114">
                  <c:v>381</c:v>
                </c:pt>
                <c:pt idx="115">
                  <c:v>393</c:v>
                </c:pt>
                <c:pt idx="116">
                  <c:v>348</c:v>
                </c:pt>
                <c:pt idx="117">
                  <c:v>367</c:v>
                </c:pt>
                <c:pt idx="118">
                  <c:v>380</c:v>
                </c:pt>
                <c:pt idx="119">
                  <c:v>364</c:v>
                </c:pt>
                <c:pt idx="120">
                  <c:v>336</c:v>
                </c:pt>
                <c:pt idx="121">
                  <c:v>371</c:v>
                </c:pt>
                <c:pt idx="122">
                  <c:v>321</c:v>
                </c:pt>
                <c:pt idx="123">
                  <c:v>322</c:v>
                </c:pt>
                <c:pt idx="124">
                  <c:v>359</c:v>
                </c:pt>
                <c:pt idx="125">
                  <c:v>337</c:v>
                </c:pt>
                <c:pt idx="126">
                  <c:v>375</c:v>
                </c:pt>
                <c:pt idx="127">
                  <c:v>343</c:v>
                </c:pt>
                <c:pt idx="128">
                  <c:v>352</c:v>
                </c:pt>
                <c:pt idx="129">
                  <c:v>363</c:v>
                </c:pt>
                <c:pt idx="130">
                  <c:v>326</c:v>
                </c:pt>
                <c:pt idx="131">
                  <c:v>335</c:v>
                </c:pt>
                <c:pt idx="132">
                  <c:v>347</c:v>
                </c:pt>
                <c:pt idx="133">
                  <c:v>343</c:v>
                </c:pt>
                <c:pt idx="134">
                  <c:v>379</c:v>
                </c:pt>
                <c:pt idx="135">
                  <c:v>373</c:v>
                </c:pt>
                <c:pt idx="136">
                  <c:v>328</c:v>
                </c:pt>
                <c:pt idx="137">
                  <c:v>343</c:v>
                </c:pt>
                <c:pt idx="138">
                  <c:v>305</c:v>
                </c:pt>
                <c:pt idx="139">
                  <c:v>312</c:v>
                </c:pt>
                <c:pt idx="140">
                  <c:v>315</c:v>
                </c:pt>
                <c:pt idx="141">
                  <c:v>319</c:v>
                </c:pt>
                <c:pt idx="142">
                  <c:v>343</c:v>
                </c:pt>
                <c:pt idx="143">
                  <c:v>352</c:v>
                </c:pt>
                <c:pt idx="144">
                  <c:v>350</c:v>
                </c:pt>
                <c:pt idx="145">
                  <c:v>376</c:v>
                </c:pt>
                <c:pt idx="146">
                  <c:v>404</c:v>
                </c:pt>
                <c:pt idx="147">
                  <c:v>463</c:v>
                </c:pt>
                <c:pt idx="148">
                  <c:v>401</c:v>
                </c:pt>
                <c:pt idx="149">
                  <c:v>358</c:v>
                </c:pt>
                <c:pt idx="150">
                  <c:v>342</c:v>
                </c:pt>
                <c:pt idx="151">
                  <c:v>308</c:v>
                </c:pt>
                <c:pt idx="152">
                  <c:v>316</c:v>
                </c:pt>
                <c:pt idx="153">
                  <c:v>303</c:v>
                </c:pt>
                <c:pt idx="154">
                  <c:v>285</c:v>
                </c:pt>
                <c:pt idx="155">
                  <c:v>284</c:v>
                </c:pt>
                <c:pt idx="156">
                  <c:v>304</c:v>
                </c:pt>
                <c:pt idx="157">
                  <c:v>298</c:v>
                </c:pt>
                <c:pt idx="158">
                  <c:v>290</c:v>
                </c:pt>
                <c:pt idx="159">
                  <c:v>306</c:v>
                </c:pt>
                <c:pt idx="160">
                  <c:v>267</c:v>
                </c:pt>
                <c:pt idx="161">
                  <c:v>287</c:v>
                </c:pt>
                <c:pt idx="162">
                  <c:v>294</c:v>
                </c:pt>
                <c:pt idx="163">
                  <c:v>291</c:v>
                </c:pt>
                <c:pt idx="164">
                  <c:v>270</c:v>
                </c:pt>
                <c:pt idx="165">
                  <c:v>284</c:v>
                </c:pt>
                <c:pt idx="166">
                  <c:v>263</c:v>
                </c:pt>
                <c:pt idx="167">
                  <c:v>261</c:v>
                </c:pt>
                <c:pt idx="168">
                  <c:v>249</c:v>
                </c:pt>
                <c:pt idx="169">
                  <c:v>279</c:v>
                </c:pt>
                <c:pt idx="170">
                  <c:v>245</c:v>
                </c:pt>
                <c:pt idx="171">
                  <c:v>279</c:v>
                </c:pt>
                <c:pt idx="172">
                  <c:v>275</c:v>
                </c:pt>
                <c:pt idx="173">
                  <c:v>288</c:v>
                </c:pt>
                <c:pt idx="174">
                  <c:v>267</c:v>
                </c:pt>
                <c:pt idx="175">
                  <c:v>266</c:v>
                </c:pt>
                <c:pt idx="176">
                  <c:v>272</c:v>
                </c:pt>
                <c:pt idx="177">
                  <c:v>264</c:v>
                </c:pt>
                <c:pt idx="178">
                  <c:v>247</c:v>
                </c:pt>
                <c:pt idx="179">
                  <c:v>273</c:v>
                </c:pt>
                <c:pt idx="180">
                  <c:v>269</c:v>
                </c:pt>
                <c:pt idx="181">
                  <c:v>279</c:v>
                </c:pt>
                <c:pt idx="182">
                  <c:v>222</c:v>
                </c:pt>
                <c:pt idx="183">
                  <c:v>249</c:v>
                </c:pt>
                <c:pt idx="184">
                  <c:v>277</c:v>
                </c:pt>
                <c:pt idx="185">
                  <c:v>265</c:v>
                </c:pt>
                <c:pt idx="186">
                  <c:v>226</c:v>
                </c:pt>
                <c:pt idx="187">
                  <c:v>270</c:v>
                </c:pt>
                <c:pt idx="188">
                  <c:v>305</c:v>
                </c:pt>
                <c:pt idx="189">
                  <c:v>297</c:v>
                </c:pt>
                <c:pt idx="190">
                  <c:v>285</c:v>
                </c:pt>
                <c:pt idx="191">
                  <c:v>265</c:v>
                </c:pt>
                <c:pt idx="192">
                  <c:v>274</c:v>
                </c:pt>
                <c:pt idx="193">
                  <c:v>303</c:v>
                </c:pt>
                <c:pt idx="194">
                  <c:v>299</c:v>
                </c:pt>
                <c:pt idx="195">
                  <c:v>288</c:v>
                </c:pt>
                <c:pt idx="196">
                  <c:v>313</c:v>
                </c:pt>
                <c:pt idx="197">
                  <c:v>313</c:v>
                </c:pt>
                <c:pt idx="198">
                  <c:v>315</c:v>
                </c:pt>
                <c:pt idx="199">
                  <c:v>333</c:v>
                </c:pt>
                <c:pt idx="200">
                  <c:v>270</c:v>
                </c:pt>
                <c:pt idx="201">
                  <c:v>304</c:v>
                </c:pt>
                <c:pt idx="202">
                  <c:v>308</c:v>
                </c:pt>
                <c:pt idx="203">
                  <c:v>253</c:v>
                </c:pt>
                <c:pt idx="204">
                  <c:v>309</c:v>
                </c:pt>
                <c:pt idx="205">
                  <c:v>338</c:v>
                </c:pt>
                <c:pt idx="206">
                  <c:v>288</c:v>
                </c:pt>
                <c:pt idx="207">
                  <c:v>265</c:v>
                </c:pt>
                <c:pt idx="208">
                  <c:v>261</c:v>
                </c:pt>
                <c:pt idx="209">
                  <c:v>259</c:v>
                </c:pt>
                <c:pt idx="210">
                  <c:v>238</c:v>
                </c:pt>
                <c:pt idx="211">
                  <c:v>266</c:v>
                </c:pt>
                <c:pt idx="212">
                  <c:v>246</c:v>
                </c:pt>
                <c:pt idx="213">
                  <c:v>253</c:v>
                </c:pt>
                <c:pt idx="214">
                  <c:v>257</c:v>
                </c:pt>
                <c:pt idx="215">
                  <c:v>247</c:v>
                </c:pt>
                <c:pt idx="216">
                  <c:v>246</c:v>
                </c:pt>
                <c:pt idx="217">
                  <c:v>232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7-CB95-4C63-A0E9-BB5460203025}"/>
            </c:ext>
          </c:extLst>
        </c:ser>
        <c:ser>
          <c:idx val="8"/>
          <c:order val="8"/>
          <c:tx>
            <c:strRef>
              <c:f>'2022-47'!$V$7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47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47'!$V$8:$V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2</c:v>
                </c:pt>
                <c:pt idx="84">
                  <c:v>6</c:v>
                </c:pt>
                <c:pt idx="85">
                  <c:v>16</c:v>
                </c:pt>
                <c:pt idx="86">
                  <c:v>41</c:v>
                </c:pt>
                <c:pt idx="87">
                  <c:v>70</c:v>
                </c:pt>
                <c:pt idx="88">
                  <c:v>147</c:v>
                </c:pt>
                <c:pt idx="89">
                  <c:v>202</c:v>
                </c:pt>
                <c:pt idx="90">
                  <c:v>274</c:v>
                </c:pt>
                <c:pt idx="91">
                  <c:v>386</c:v>
                </c:pt>
                <c:pt idx="92">
                  <c:v>476</c:v>
                </c:pt>
                <c:pt idx="93">
                  <c:v>546</c:v>
                </c:pt>
                <c:pt idx="94">
                  <c:v>622</c:v>
                </c:pt>
                <c:pt idx="95">
                  <c:v>644</c:v>
                </c:pt>
                <c:pt idx="96">
                  <c:v>726</c:v>
                </c:pt>
                <c:pt idx="97">
                  <c:v>778</c:v>
                </c:pt>
                <c:pt idx="98">
                  <c:v>784</c:v>
                </c:pt>
                <c:pt idx="99">
                  <c:v>908</c:v>
                </c:pt>
                <c:pt idx="100">
                  <c:v>976</c:v>
                </c:pt>
                <c:pt idx="101">
                  <c:v>1031</c:v>
                </c:pt>
                <c:pt idx="102">
                  <c:v>1051</c:v>
                </c:pt>
                <c:pt idx="103">
                  <c:v>1060</c:v>
                </c:pt>
                <c:pt idx="104">
                  <c:v>1024</c:v>
                </c:pt>
                <c:pt idx="105">
                  <c:v>1040</c:v>
                </c:pt>
                <c:pt idx="106">
                  <c:v>1075</c:v>
                </c:pt>
                <c:pt idx="107">
                  <c:v>1138</c:v>
                </c:pt>
                <c:pt idx="108">
                  <c:v>1182</c:v>
                </c:pt>
                <c:pt idx="109">
                  <c:v>1239</c:v>
                </c:pt>
                <c:pt idx="110">
                  <c:v>1180</c:v>
                </c:pt>
                <c:pt idx="111">
                  <c:v>1209</c:v>
                </c:pt>
                <c:pt idx="112">
                  <c:v>1205</c:v>
                </c:pt>
                <c:pt idx="113">
                  <c:v>1198</c:v>
                </c:pt>
                <c:pt idx="114">
                  <c:v>1181</c:v>
                </c:pt>
                <c:pt idx="115">
                  <c:v>1103</c:v>
                </c:pt>
                <c:pt idx="116">
                  <c:v>1035</c:v>
                </c:pt>
                <c:pt idx="117">
                  <c:v>1143</c:v>
                </c:pt>
                <c:pt idx="118">
                  <c:v>1124</c:v>
                </c:pt>
                <c:pt idx="119">
                  <c:v>1096</c:v>
                </c:pt>
                <c:pt idx="120">
                  <c:v>1074</c:v>
                </c:pt>
                <c:pt idx="121">
                  <c:v>1208</c:v>
                </c:pt>
                <c:pt idx="122">
                  <c:v>1049</c:v>
                </c:pt>
                <c:pt idx="123">
                  <c:v>1117</c:v>
                </c:pt>
                <c:pt idx="124">
                  <c:v>1354</c:v>
                </c:pt>
                <c:pt idx="125">
                  <c:v>1205</c:v>
                </c:pt>
                <c:pt idx="126">
                  <c:v>1258</c:v>
                </c:pt>
                <c:pt idx="127">
                  <c:v>1223</c:v>
                </c:pt>
                <c:pt idx="128">
                  <c:v>1231</c:v>
                </c:pt>
                <c:pt idx="129">
                  <c:v>1125</c:v>
                </c:pt>
                <c:pt idx="130">
                  <c:v>1132</c:v>
                </c:pt>
                <c:pt idx="131">
                  <c:v>1130</c:v>
                </c:pt>
                <c:pt idx="132">
                  <c:v>1232</c:v>
                </c:pt>
                <c:pt idx="133">
                  <c:v>1212</c:v>
                </c:pt>
                <c:pt idx="134">
                  <c:v>1195</c:v>
                </c:pt>
                <c:pt idx="135">
                  <c:v>1196</c:v>
                </c:pt>
                <c:pt idx="136">
                  <c:v>1202</c:v>
                </c:pt>
                <c:pt idx="137">
                  <c:v>1193</c:v>
                </c:pt>
                <c:pt idx="138">
                  <c:v>1128</c:v>
                </c:pt>
                <c:pt idx="139">
                  <c:v>1065</c:v>
                </c:pt>
                <c:pt idx="140">
                  <c:v>1095</c:v>
                </c:pt>
                <c:pt idx="141">
                  <c:v>1088</c:v>
                </c:pt>
                <c:pt idx="142">
                  <c:v>1040</c:v>
                </c:pt>
                <c:pt idx="143">
                  <c:v>1111</c:v>
                </c:pt>
                <c:pt idx="144">
                  <c:v>1088</c:v>
                </c:pt>
                <c:pt idx="145">
                  <c:v>1249</c:v>
                </c:pt>
                <c:pt idx="146">
                  <c:v>1345</c:v>
                </c:pt>
                <c:pt idx="147">
                  <c:v>1341</c:v>
                </c:pt>
                <c:pt idx="148">
                  <c:v>1308</c:v>
                </c:pt>
                <c:pt idx="149">
                  <c:v>1176</c:v>
                </c:pt>
                <c:pt idx="150">
                  <c:v>1148</c:v>
                </c:pt>
                <c:pt idx="151">
                  <c:v>1070</c:v>
                </c:pt>
                <c:pt idx="152">
                  <c:v>1007</c:v>
                </c:pt>
                <c:pt idx="153">
                  <c:v>1009</c:v>
                </c:pt>
                <c:pt idx="154">
                  <c:v>1062</c:v>
                </c:pt>
                <c:pt idx="155">
                  <c:v>1031</c:v>
                </c:pt>
                <c:pt idx="156">
                  <c:v>995</c:v>
                </c:pt>
                <c:pt idx="157">
                  <c:v>1070</c:v>
                </c:pt>
                <c:pt idx="158">
                  <c:v>984</c:v>
                </c:pt>
                <c:pt idx="159">
                  <c:v>1001</c:v>
                </c:pt>
                <c:pt idx="160">
                  <c:v>939</c:v>
                </c:pt>
                <c:pt idx="161">
                  <c:v>906</c:v>
                </c:pt>
                <c:pt idx="162">
                  <c:v>1018</c:v>
                </c:pt>
                <c:pt idx="163">
                  <c:v>936</c:v>
                </c:pt>
                <c:pt idx="164">
                  <c:v>921</c:v>
                </c:pt>
                <c:pt idx="165">
                  <c:v>926</c:v>
                </c:pt>
                <c:pt idx="166">
                  <c:v>925</c:v>
                </c:pt>
                <c:pt idx="167">
                  <c:v>884</c:v>
                </c:pt>
                <c:pt idx="168">
                  <c:v>903</c:v>
                </c:pt>
                <c:pt idx="169">
                  <c:v>833</c:v>
                </c:pt>
                <c:pt idx="170">
                  <c:v>888</c:v>
                </c:pt>
                <c:pt idx="171">
                  <c:v>881</c:v>
                </c:pt>
                <c:pt idx="172">
                  <c:v>913</c:v>
                </c:pt>
                <c:pt idx="173">
                  <c:v>797</c:v>
                </c:pt>
                <c:pt idx="174">
                  <c:v>868</c:v>
                </c:pt>
                <c:pt idx="175">
                  <c:v>903</c:v>
                </c:pt>
                <c:pt idx="176">
                  <c:v>813</c:v>
                </c:pt>
                <c:pt idx="177">
                  <c:v>812</c:v>
                </c:pt>
                <c:pt idx="178">
                  <c:v>824</c:v>
                </c:pt>
                <c:pt idx="179">
                  <c:v>881</c:v>
                </c:pt>
                <c:pt idx="180">
                  <c:v>888</c:v>
                </c:pt>
                <c:pt idx="181">
                  <c:v>967</c:v>
                </c:pt>
                <c:pt idx="182">
                  <c:v>878</c:v>
                </c:pt>
                <c:pt idx="183">
                  <c:v>840</c:v>
                </c:pt>
                <c:pt idx="184">
                  <c:v>826</c:v>
                </c:pt>
                <c:pt idx="185">
                  <c:v>912</c:v>
                </c:pt>
                <c:pt idx="186">
                  <c:v>876</c:v>
                </c:pt>
                <c:pt idx="187">
                  <c:v>869</c:v>
                </c:pt>
                <c:pt idx="188">
                  <c:v>1035</c:v>
                </c:pt>
                <c:pt idx="189">
                  <c:v>968</c:v>
                </c:pt>
                <c:pt idx="190">
                  <c:v>962</c:v>
                </c:pt>
                <c:pt idx="191">
                  <c:v>941</c:v>
                </c:pt>
                <c:pt idx="192">
                  <c:v>930</c:v>
                </c:pt>
                <c:pt idx="193">
                  <c:v>979</c:v>
                </c:pt>
                <c:pt idx="194">
                  <c:v>1033</c:v>
                </c:pt>
                <c:pt idx="195">
                  <c:v>1028</c:v>
                </c:pt>
                <c:pt idx="196">
                  <c:v>1051</c:v>
                </c:pt>
                <c:pt idx="197">
                  <c:v>1060</c:v>
                </c:pt>
                <c:pt idx="198">
                  <c:v>1051</c:v>
                </c:pt>
                <c:pt idx="199">
                  <c:v>1084</c:v>
                </c:pt>
                <c:pt idx="200">
                  <c:v>1011</c:v>
                </c:pt>
                <c:pt idx="201">
                  <c:v>971</c:v>
                </c:pt>
                <c:pt idx="202">
                  <c:v>1003</c:v>
                </c:pt>
                <c:pt idx="203">
                  <c:v>1043</c:v>
                </c:pt>
                <c:pt idx="204">
                  <c:v>1063</c:v>
                </c:pt>
                <c:pt idx="205">
                  <c:v>1134</c:v>
                </c:pt>
                <c:pt idx="206">
                  <c:v>1009</c:v>
                </c:pt>
                <c:pt idx="207">
                  <c:v>982</c:v>
                </c:pt>
                <c:pt idx="208">
                  <c:v>916</c:v>
                </c:pt>
                <c:pt idx="209">
                  <c:v>861</c:v>
                </c:pt>
                <c:pt idx="210">
                  <c:v>864</c:v>
                </c:pt>
                <c:pt idx="211">
                  <c:v>832</c:v>
                </c:pt>
                <c:pt idx="212">
                  <c:v>894</c:v>
                </c:pt>
                <c:pt idx="213">
                  <c:v>945</c:v>
                </c:pt>
                <c:pt idx="214">
                  <c:v>818</c:v>
                </c:pt>
                <c:pt idx="215">
                  <c:v>819</c:v>
                </c:pt>
                <c:pt idx="216">
                  <c:v>813</c:v>
                </c:pt>
                <c:pt idx="217">
                  <c:v>865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CB95-4C63-A0E9-BB5460203025}"/>
            </c:ext>
          </c:extLst>
        </c:ser>
        <c:ser>
          <c:idx val="9"/>
          <c:order val="9"/>
          <c:tx>
            <c:strRef>
              <c:f>'2022-47'!$W$7</c:f>
              <c:strCache>
                <c:ptCount val="1"/>
                <c:pt idx="0">
                  <c:v>Dose 4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47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47'!$W$8:$W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1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1</c:v>
                </c:pt>
                <c:pt idx="108">
                  <c:v>0</c:v>
                </c:pt>
                <c:pt idx="109">
                  <c:v>0</c:v>
                </c:pt>
                <c:pt idx="110">
                  <c:v>1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6</c:v>
                </c:pt>
                <c:pt idx="126">
                  <c:v>9</c:v>
                </c:pt>
                <c:pt idx="127">
                  <c:v>13</c:v>
                </c:pt>
                <c:pt idx="128">
                  <c:v>30</c:v>
                </c:pt>
                <c:pt idx="129">
                  <c:v>32</c:v>
                </c:pt>
                <c:pt idx="130">
                  <c:v>58</c:v>
                </c:pt>
                <c:pt idx="131">
                  <c:v>61</c:v>
                </c:pt>
                <c:pt idx="132">
                  <c:v>76</c:v>
                </c:pt>
                <c:pt idx="133">
                  <c:v>114</c:v>
                </c:pt>
                <c:pt idx="134">
                  <c:v>126</c:v>
                </c:pt>
                <c:pt idx="135">
                  <c:v>160</c:v>
                </c:pt>
                <c:pt idx="136">
                  <c:v>160</c:v>
                </c:pt>
                <c:pt idx="137">
                  <c:v>176</c:v>
                </c:pt>
                <c:pt idx="138">
                  <c:v>219</c:v>
                </c:pt>
                <c:pt idx="139">
                  <c:v>217</c:v>
                </c:pt>
                <c:pt idx="140">
                  <c:v>251</c:v>
                </c:pt>
                <c:pt idx="141">
                  <c:v>263</c:v>
                </c:pt>
                <c:pt idx="142">
                  <c:v>287</c:v>
                </c:pt>
                <c:pt idx="143">
                  <c:v>352</c:v>
                </c:pt>
                <c:pt idx="144">
                  <c:v>356</c:v>
                </c:pt>
                <c:pt idx="145">
                  <c:v>406</c:v>
                </c:pt>
                <c:pt idx="146">
                  <c:v>488</c:v>
                </c:pt>
                <c:pt idx="147">
                  <c:v>488</c:v>
                </c:pt>
                <c:pt idx="148">
                  <c:v>481</c:v>
                </c:pt>
                <c:pt idx="149">
                  <c:v>421</c:v>
                </c:pt>
                <c:pt idx="150">
                  <c:v>374</c:v>
                </c:pt>
                <c:pt idx="151">
                  <c:v>375</c:v>
                </c:pt>
                <c:pt idx="152">
                  <c:v>410</c:v>
                </c:pt>
                <c:pt idx="153">
                  <c:v>383</c:v>
                </c:pt>
                <c:pt idx="154">
                  <c:v>391</c:v>
                </c:pt>
                <c:pt idx="155">
                  <c:v>399</c:v>
                </c:pt>
                <c:pt idx="156">
                  <c:v>427</c:v>
                </c:pt>
                <c:pt idx="157">
                  <c:v>388</c:v>
                </c:pt>
                <c:pt idx="158">
                  <c:v>366</c:v>
                </c:pt>
                <c:pt idx="159">
                  <c:v>392</c:v>
                </c:pt>
                <c:pt idx="160">
                  <c:v>386</c:v>
                </c:pt>
                <c:pt idx="161">
                  <c:v>377</c:v>
                </c:pt>
                <c:pt idx="162">
                  <c:v>380</c:v>
                </c:pt>
                <c:pt idx="163">
                  <c:v>408</c:v>
                </c:pt>
                <c:pt idx="164">
                  <c:v>368</c:v>
                </c:pt>
                <c:pt idx="165">
                  <c:v>355</c:v>
                </c:pt>
                <c:pt idx="166">
                  <c:v>343</c:v>
                </c:pt>
                <c:pt idx="167">
                  <c:v>366</c:v>
                </c:pt>
                <c:pt idx="168">
                  <c:v>331</c:v>
                </c:pt>
                <c:pt idx="169">
                  <c:v>372</c:v>
                </c:pt>
                <c:pt idx="170">
                  <c:v>339</c:v>
                </c:pt>
                <c:pt idx="171">
                  <c:v>313</c:v>
                </c:pt>
                <c:pt idx="172">
                  <c:v>393</c:v>
                </c:pt>
                <c:pt idx="173">
                  <c:v>383</c:v>
                </c:pt>
                <c:pt idx="174">
                  <c:v>344</c:v>
                </c:pt>
                <c:pt idx="175">
                  <c:v>385</c:v>
                </c:pt>
                <c:pt idx="176">
                  <c:v>402</c:v>
                </c:pt>
                <c:pt idx="177">
                  <c:v>354</c:v>
                </c:pt>
                <c:pt idx="178">
                  <c:v>357</c:v>
                </c:pt>
                <c:pt idx="179">
                  <c:v>342</c:v>
                </c:pt>
                <c:pt idx="180">
                  <c:v>403</c:v>
                </c:pt>
                <c:pt idx="181">
                  <c:v>418</c:v>
                </c:pt>
                <c:pt idx="182">
                  <c:v>370</c:v>
                </c:pt>
                <c:pt idx="183">
                  <c:v>368</c:v>
                </c:pt>
                <c:pt idx="184">
                  <c:v>391</c:v>
                </c:pt>
                <c:pt idx="185">
                  <c:v>351</c:v>
                </c:pt>
                <c:pt idx="186">
                  <c:v>360</c:v>
                </c:pt>
                <c:pt idx="187">
                  <c:v>382</c:v>
                </c:pt>
                <c:pt idx="188">
                  <c:v>408</c:v>
                </c:pt>
                <c:pt idx="189">
                  <c:v>403</c:v>
                </c:pt>
                <c:pt idx="190">
                  <c:v>459</c:v>
                </c:pt>
                <c:pt idx="191">
                  <c:v>393</c:v>
                </c:pt>
                <c:pt idx="192">
                  <c:v>399</c:v>
                </c:pt>
                <c:pt idx="193">
                  <c:v>456</c:v>
                </c:pt>
                <c:pt idx="194">
                  <c:v>412</c:v>
                </c:pt>
                <c:pt idx="195">
                  <c:v>467</c:v>
                </c:pt>
                <c:pt idx="196">
                  <c:v>465</c:v>
                </c:pt>
                <c:pt idx="197">
                  <c:v>496</c:v>
                </c:pt>
                <c:pt idx="198">
                  <c:v>454</c:v>
                </c:pt>
                <c:pt idx="199">
                  <c:v>459</c:v>
                </c:pt>
                <c:pt idx="200">
                  <c:v>408</c:v>
                </c:pt>
                <c:pt idx="201">
                  <c:v>419</c:v>
                </c:pt>
                <c:pt idx="202">
                  <c:v>412</c:v>
                </c:pt>
                <c:pt idx="203">
                  <c:v>491</c:v>
                </c:pt>
                <c:pt idx="204">
                  <c:v>408</c:v>
                </c:pt>
                <c:pt idx="205">
                  <c:v>470</c:v>
                </c:pt>
                <c:pt idx="206">
                  <c:v>409</c:v>
                </c:pt>
                <c:pt idx="207">
                  <c:v>434</c:v>
                </c:pt>
                <c:pt idx="208">
                  <c:v>405</c:v>
                </c:pt>
                <c:pt idx="209">
                  <c:v>383</c:v>
                </c:pt>
                <c:pt idx="210">
                  <c:v>398</c:v>
                </c:pt>
                <c:pt idx="211">
                  <c:v>394</c:v>
                </c:pt>
                <c:pt idx="212">
                  <c:v>405</c:v>
                </c:pt>
                <c:pt idx="213">
                  <c:v>373</c:v>
                </c:pt>
                <c:pt idx="214">
                  <c:v>376</c:v>
                </c:pt>
                <c:pt idx="215">
                  <c:v>371</c:v>
                </c:pt>
                <c:pt idx="216">
                  <c:v>349</c:v>
                </c:pt>
                <c:pt idx="217">
                  <c:v>377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9-CB95-4C63-A0E9-BB54602030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-47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47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74.1978750584315</c:v>
                      </c:pt>
                      <c:pt idx="59">
                        <c:v>1073.6488564172528</c:v>
                      </c:pt>
                      <c:pt idx="60">
                        <c:v>1088.8691204243285</c:v>
                      </c:pt>
                      <c:pt idx="61">
                        <c:v>982.38936124699876</c:v>
                      </c:pt>
                      <c:pt idx="62">
                        <c:v>957.26071943565501</c:v>
                      </c:pt>
                      <c:pt idx="63">
                        <c:v>901.94534371627731</c:v>
                      </c:pt>
                      <c:pt idx="64">
                        <c:v>855.65756765385458</c:v>
                      </c:pt>
                      <c:pt idx="65">
                        <c:v>902.56563628207039</c:v>
                      </c:pt>
                      <c:pt idx="66">
                        <c:v>873.73142167532694</c:v>
                      </c:pt>
                      <c:pt idx="67">
                        <c:v>947.81082606737891</c:v>
                      </c:pt>
                      <c:pt idx="68">
                        <c:v>898.46751056163657</c:v>
                      </c:pt>
                      <c:pt idx="69">
                        <c:v>871.71447461768616</c:v>
                      </c:pt>
                      <c:pt idx="70">
                        <c:v>929.60367079525997</c:v>
                      </c:pt>
                      <c:pt idx="71">
                        <c:v>907.53209819748236</c:v>
                      </c:pt>
                      <c:pt idx="72">
                        <c:v>888.20794690414994</c:v>
                      </c:pt>
                      <c:pt idx="73">
                        <c:v>918.70192930782412</c:v>
                      </c:pt>
                      <c:pt idx="74">
                        <c:v>863.66868944316013</c:v>
                      </c:pt>
                      <c:pt idx="75">
                        <c:v>916.86824405081722</c:v>
                      </c:pt>
                      <c:pt idx="76">
                        <c:v>908.71330002242064</c:v>
                      </c:pt>
                      <c:pt idx="77">
                        <c:v>830.64840805457413</c:v>
                      </c:pt>
                      <c:pt idx="78">
                        <c:v>851.70554895847727</c:v>
                      </c:pt>
                      <c:pt idx="79">
                        <c:v>867.92329787139431</c:v>
                      </c:pt>
                      <c:pt idx="80">
                        <c:v>941.77555496996195</c:v>
                      </c:pt>
                      <c:pt idx="81">
                        <c:v>921.29727267456406</c:v>
                      </c:pt>
                      <c:pt idx="82">
                        <c:v>858.6314382842977</c:v>
                      </c:pt>
                      <c:pt idx="83">
                        <c:v>853.53885912388682</c:v>
                      </c:pt>
                      <c:pt idx="84">
                        <c:v>919.30058225492292</c:v>
                      </c:pt>
                      <c:pt idx="85">
                        <c:v>1001.6871188370945</c:v>
                      </c:pt>
                      <c:pt idx="86">
                        <c:v>1099.7043288055247</c:v>
                      </c:pt>
                      <c:pt idx="87">
                        <c:v>1197.5581506602002</c:v>
                      </c:pt>
                      <c:pt idx="88">
                        <c:v>1384.3824569174999</c:v>
                      </c:pt>
                      <c:pt idx="89">
                        <c:v>1571.0927762304461</c:v>
                      </c:pt>
                      <c:pt idx="90">
                        <c:v>1704.8581119163312</c:v>
                      </c:pt>
                      <c:pt idx="91">
                        <c:v>1810.0580883517571</c:v>
                      </c:pt>
                      <c:pt idx="92">
                        <c:v>1816.5849037742435</c:v>
                      </c:pt>
                      <c:pt idx="93">
                        <c:v>1739.1478046187779</c:v>
                      </c:pt>
                      <c:pt idx="94">
                        <c:v>1538.5239326701164</c:v>
                      </c:pt>
                      <c:pt idx="95">
                        <c:v>1451.6010522632646</c:v>
                      </c:pt>
                      <c:pt idx="96">
                        <c:v>1317.2928509065493</c:v>
                      </c:pt>
                      <c:pt idx="97">
                        <c:v>1226.7047490903765</c:v>
                      </c:pt>
                      <c:pt idx="98">
                        <c:v>1071.4651193021373</c:v>
                      </c:pt>
                      <c:pt idx="99">
                        <c:v>1045.0375428515913</c:v>
                      </c:pt>
                      <c:pt idx="100">
                        <c:v>1250.1394748067455</c:v>
                      </c:pt>
                      <c:pt idx="101">
                        <c:v>1236.1681462912306</c:v>
                      </c:pt>
                      <c:pt idx="102">
                        <c:v>1192.3245363228848</c:v>
                      </c:pt>
                      <c:pt idx="103">
                        <c:v>1140.8824588484545</c:v>
                      </c:pt>
                      <c:pt idx="104">
                        <c:v>1115.3877198426235</c:v>
                      </c:pt>
                      <c:pt idx="105">
                        <c:v>1092.7593514982966</c:v>
                      </c:pt>
                      <c:pt idx="106">
                        <c:v>967.01927354984161</c:v>
                      </c:pt>
                      <c:pt idx="107">
                        <c:v>1043.238258113329</c:v>
                      </c:pt>
                      <c:pt idx="108">
                        <c:v>1033.5743700431401</c:v>
                      </c:pt>
                      <c:pt idx="109">
                        <c:v>949.6272382580122</c:v>
                      </c:pt>
                      <c:pt idx="110">
                        <c:v>900.49143698101102</c:v>
                      </c:pt>
                      <c:pt idx="111">
                        <c:v>851.24704552691651</c:v>
                      </c:pt>
                      <c:pt idx="112">
                        <c:v>829.66096847243443</c:v>
                      </c:pt>
                      <c:pt idx="113">
                        <c:v>895.59984123355355</c:v>
                      </c:pt>
                      <c:pt idx="114">
                        <c:v>821.49167691099376</c:v>
                      </c:pt>
                      <c:pt idx="115">
                        <c:v>719.58722258307</c:v>
                      </c:pt>
                      <c:pt idx="116">
                        <c:v>702.28047417690095</c:v>
                      </c:pt>
                      <c:pt idx="117">
                        <c:v>725.84984872979078</c:v>
                      </c:pt>
                      <c:pt idx="118">
                        <c:v>747.95866337224732</c:v>
                      </c:pt>
                      <c:pt idx="119">
                        <c:v>698.46574142998327</c:v>
                      </c:pt>
                      <c:pt idx="120">
                        <c:v>739.54443478197322</c:v>
                      </c:pt>
                      <c:pt idx="121">
                        <c:v>815.72755104622627</c:v>
                      </c:pt>
                      <c:pt idx="122">
                        <c:v>706.26445548939523</c:v>
                      </c:pt>
                      <c:pt idx="123">
                        <c:v>710.80849685041414</c:v>
                      </c:pt>
                      <c:pt idx="124">
                        <c:v>820.73085334120333</c:v>
                      </c:pt>
                      <c:pt idx="125">
                        <c:v>815.12065130852977</c:v>
                      </c:pt>
                      <c:pt idx="126">
                        <c:v>764.13454668500606</c:v>
                      </c:pt>
                      <c:pt idx="127">
                        <c:v>831.72494504634244</c:v>
                      </c:pt>
                      <c:pt idx="128">
                        <c:v>780.69962697340316</c:v>
                      </c:pt>
                      <c:pt idx="129">
                        <c:v>785.30594304616</c:v>
                      </c:pt>
                      <c:pt idx="130">
                        <c:v>675.60807404069249</c:v>
                      </c:pt>
                      <c:pt idx="131">
                        <c:v>880.9966662400567</c:v>
                      </c:pt>
                      <c:pt idx="132">
                        <c:v>771.26926128804678</c:v>
                      </c:pt>
                      <c:pt idx="133">
                        <c:v>844.81442683098135</c:v>
                      </c:pt>
                      <c:pt idx="134">
                        <c:v>874.3805812576951</c:v>
                      </c:pt>
                      <c:pt idx="135">
                        <c:v>937.69313041294276</c:v>
                      </c:pt>
                      <c:pt idx="136">
                        <c:v>904.21150509776339</c:v>
                      </c:pt>
                      <c:pt idx="137">
                        <c:v>806.09091648369508</c:v>
                      </c:pt>
                      <c:pt idx="138">
                        <c:v>857.68738469741993</c:v>
                      </c:pt>
                      <c:pt idx="139">
                        <c:v>778.54932756897972</c:v>
                      </c:pt>
                      <c:pt idx="140">
                        <c:v>781.66345918292097</c:v>
                      </c:pt>
                      <c:pt idx="141">
                        <c:v>768.60509874919387</c:v>
                      </c:pt>
                      <c:pt idx="142">
                        <c:v>802.56486070728158</c:v>
                      </c:pt>
                      <c:pt idx="143">
                        <c:v>858.60353653730135</c:v>
                      </c:pt>
                      <c:pt idx="144">
                        <c:v>889.62487013343241</c:v>
                      </c:pt>
                      <c:pt idx="145">
                        <c:v>905.95486007505701</c:v>
                      </c:pt>
                      <c:pt idx="146">
                        <c:v>1031.1445132685035</c:v>
                      </c:pt>
                      <c:pt idx="147">
                        <c:v>1140.2218198279766</c:v>
                      </c:pt>
                      <c:pt idx="148">
                        <c:v>997.72896105274322</c:v>
                      </c:pt>
                      <c:pt idx="149">
                        <c:v>928.7430578494384</c:v>
                      </c:pt>
                      <c:pt idx="150">
                        <c:v>858.24711039442673</c:v>
                      </c:pt>
                      <c:pt idx="151">
                        <c:v>750.90614154580771</c:v>
                      </c:pt>
                      <c:pt idx="152">
                        <c:v>821.69831811811389</c:v>
                      </c:pt>
                      <c:pt idx="153">
                        <c:v>799.73602706572274</c:v>
                      </c:pt>
                      <c:pt idx="154">
                        <c:v>807.22422624487194</c:v>
                      </c:pt>
                      <c:pt idx="155">
                        <c:v>771.99118080538892</c:v>
                      </c:pt>
                      <c:pt idx="156">
                        <c:v>797.15504172511021</c:v>
                      </c:pt>
                      <c:pt idx="157">
                        <c:v>754.5396653373989</c:v>
                      </c:pt>
                      <c:pt idx="158">
                        <c:v>760.54486440889832</c:v>
                      </c:pt>
                      <c:pt idx="159">
                        <c:v>772.44923502068468</c:v>
                      </c:pt>
                      <c:pt idx="160">
                        <c:v>796.15373819414287</c:v>
                      </c:pt>
                      <c:pt idx="161">
                        <c:v>743.19060961877176</c:v>
                      </c:pt>
                      <c:pt idx="162">
                        <c:v>737.39766125823292</c:v>
                      </c:pt>
                      <c:pt idx="163">
                        <c:v>690.30210077514323</c:v>
                      </c:pt>
                      <c:pt idx="164">
                        <c:v>668.26574599036303</c:v>
                      </c:pt>
                      <c:pt idx="165">
                        <c:v>725.89184483891586</c:v>
                      </c:pt>
                      <c:pt idx="166">
                        <c:v>625.65266742338247</c:v>
                      </c:pt>
                      <c:pt idx="167">
                        <c:v>675.90425181690421</c:v>
                      </c:pt>
                      <c:pt idx="168">
                        <c:v>631.71315862823781</c:v>
                      </c:pt>
                      <c:pt idx="169">
                        <c:v>648.02750171034063</c:v>
                      </c:pt>
                      <c:pt idx="170">
                        <c:v>704.20875741109876</c:v>
                      </c:pt>
                      <c:pt idx="171">
                        <c:v>655.57869414675679</c:v>
                      </c:pt>
                      <c:pt idx="172">
                        <c:v>733.92723771983879</c:v>
                      </c:pt>
                      <c:pt idx="173">
                        <c:v>627.69236711880399</c:v>
                      </c:pt>
                      <c:pt idx="174">
                        <c:v>645.49336326925754</c:v>
                      </c:pt>
                      <c:pt idx="175">
                        <c:v>675.11919842521422</c:v>
                      </c:pt>
                      <c:pt idx="176">
                        <c:v>658.95461702951025</c:v>
                      </c:pt>
                      <c:pt idx="177">
                        <c:v>591.0655889570761</c:v>
                      </c:pt>
                      <c:pt idx="178">
                        <c:v>625.1229158306495</c:v>
                      </c:pt>
                      <c:pt idx="179">
                        <c:v>678.40642138338865</c:v>
                      </c:pt>
                      <c:pt idx="180">
                        <c:v>771.62169614638287</c:v>
                      </c:pt>
                      <c:pt idx="181">
                        <c:v>697.81511993413062</c:v>
                      </c:pt>
                      <c:pt idx="182">
                        <c:v>575.18329204570523</c:v>
                      </c:pt>
                      <c:pt idx="183">
                        <c:v>637.35584345707821</c:v>
                      </c:pt>
                      <c:pt idx="184">
                        <c:v>650.74465894495165</c:v>
                      </c:pt>
                      <c:pt idx="185">
                        <c:v>692.24231211662993</c:v>
                      </c:pt>
                      <c:pt idx="186">
                        <c:v>668.66492331291829</c:v>
                      </c:pt>
                      <c:pt idx="187">
                        <c:v>754.56408843991881</c:v>
                      </c:pt>
                      <c:pt idx="188">
                        <c:v>698.44301616743053</c:v>
                      </c:pt>
                      <c:pt idx="189">
                        <c:v>708.89649735458772</c:v>
                      </c:pt>
                      <c:pt idx="190">
                        <c:v>683.83055553262579</c:v>
                      </c:pt>
                      <c:pt idx="191">
                        <c:v>747.57543295179278</c:v>
                      </c:pt>
                      <c:pt idx="192">
                        <c:v>718.07171833821917</c:v>
                      </c:pt>
                      <c:pt idx="193">
                        <c:v>807.01677450145928</c:v>
                      </c:pt>
                      <c:pt idx="194">
                        <c:v>739.01628923140379</c:v>
                      </c:pt>
                      <c:pt idx="195">
                        <c:v>811.70038069818884</c:v>
                      </c:pt>
                      <c:pt idx="196">
                        <c:v>866.64024771894412</c:v>
                      </c:pt>
                      <c:pt idx="197">
                        <c:v>737.87826376355531</c:v>
                      </c:pt>
                      <c:pt idx="198">
                        <c:v>881.72665675697851</c:v>
                      </c:pt>
                      <c:pt idx="199">
                        <c:v>816.66181644262997</c:v>
                      </c:pt>
                      <c:pt idx="200">
                        <c:v>833.09624793108537</c:v>
                      </c:pt>
                      <c:pt idx="201">
                        <c:v>704.2422182660473</c:v>
                      </c:pt>
                      <c:pt idx="202">
                        <c:v>759.20180013864331</c:v>
                      </c:pt>
                      <c:pt idx="203">
                        <c:v>790.45634337222782</c:v>
                      </c:pt>
                      <c:pt idx="204">
                        <c:v>741.62900522449115</c:v>
                      </c:pt>
                      <c:pt idx="205">
                        <c:v>758.05295758189891</c:v>
                      </c:pt>
                      <c:pt idx="206">
                        <c:v>686.94656020269429</c:v>
                      </c:pt>
                      <c:pt idx="207">
                        <c:v>655.87580136756833</c:v>
                      </c:pt>
                      <c:pt idx="208">
                        <c:v>602.53205018436711</c:v>
                      </c:pt>
                      <c:pt idx="209">
                        <c:v>687.20361561124753</c:v>
                      </c:pt>
                      <c:pt idx="210">
                        <c:v>673.93450948341297</c:v>
                      </c:pt>
                      <c:pt idx="211">
                        <c:v>608.69815965878638</c:v>
                      </c:pt>
                      <c:pt idx="212">
                        <c:v>635.495882954085</c:v>
                      </c:pt>
                      <c:pt idx="213">
                        <c:v>595.47896333200924</c:v>
                      </c:pt>
                      <c:pt idx="214">
                        <c:v>607.42840267579231</c:v>
                      </c:pt>
                      <c:pt idx="215">
                        <c:v>646.11790823468993</c:v>
                      </c:pt>
                      <c:pt idx="216">
                        <c:v>558.55292740354594</c:v>
                      </c:pt>
                      <c:pt idx="217">
                        <c:v>586.840711317226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CB95-4C63-A0E9-BB54602030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47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22.0163692921878</c:v>
                      </c:pt>
                      <c:pt idx="59">
                        <c:v>2255.410817297266</c:v>
                      </c:pt>
                      <c:pt idx="60">
                        <c:v>1733.9277705964601</c:v>
                      </c:pt>
                      <c:pt idx="61">
                        <c:v>1416.3838301131786</c:v>
                      </c:pt>
                      <c:pt idx="62">
                        <c:v>1215.3471504934521</c:v>
                      </c:pt>
                      <c:pt idx="63">
                        <c:v>861.69676998476154</c:v>
                      </c:pt>
                      <c:pt idx="64">
                        <c:v>773.06993223356881</c:v>
                      </c:pt>
                      <c:pt idx="65">
                        <c:v>776.07707960817288</c:v>
                      </c:pt>
                      <c:pt idx="66">
                        <c:v>690.01050795628021</c:v>
                      </c:pt>
                      <c:pt idx="67">
                        <c:v>663.07191541662064</c:v>
                      </c:pt>
                      <c:pt idx="68">
                        <c:v>707.76915323227843</c:v>
                      </c:pt>
                      <c:pt idx="69">
                        <c:v>579.59961868446135</c:v>
                      </c:pt>
                      <c:pt idx="70">
                        <c:v>710.23343443237002</c:v>
                      </c:pt>
                      <c:pt idx="71">
                        <c:v>763.20408370738357</c:v>
                      </c:pt>
                      <c:pt idx="72">
                        <c:v>788.1905782549527</c:v>
                      </c:pt>
                      <c:pt idx="73">
                        <c:v>955.47740694048173</c:v>
                      </c:pt>
                      <c:pt idx="74">
                        <c:v>1073.7401235608108</c:v>
                      </c:pt>
                      <c:pt idx="75">
                        <c:v>1229.7402382413045</c:v>
                      </c:pt>
                      <c:pt idx="76">
                        <c:v>1202.9555969891583</c:v>
                      </c:pt>
                      <c:pt idx="77">
                        <c:v>1553.4030659723492</c:v>
                      </c:pt>
                      <c:pt idx="78">
                        <c:v>1713.6580007323325</c:v>
                      </c:pt>
                      <c:pt idx="79">
                        <c:v>2020.4522929993693</c:v>
                      </c:pt>
                      <c:pt idx="80">
                        <c:v>1923.648290446424</c:v>
                      </c:pt>
                      <c:pt idx="81">
                        <c:v>2091.6146129093318</c:v>
                      </c:pt>
                      <c:pt idx="82">
                        <c:v>2109.7663207071537</c:v>
                      </c:pt>
                      <c:pt idx="83">
                        <c:v>2000.2544236395906</c:v>
                      </c:pt>
                      <c:pt idx="84">
                        <c:v>1997.853344391862</c:v>
                      </c:pt>
                      <c:pt idx="85">
                        <c:v>1768.8417791681218</c:v>
                      </c:pt>
                      <c:pt idx="86">
                        <c:v>1995.7724452795169</c:v>
                      </c:pt>
                      <c:pt idx="87">
                        <c:v>1887.2761143837547</c:v>
                      </c:pt>
                      <c:pt idx="88">
                        <c:v>1727.4128840469843</c:v>
                      </c:pt>
                      <c:pt idx="89">
                        <c:v>1714.8812114976188</c:v>
                      </c:pt>
                      <c:pt idx="90">
                        <c:v>1516.0791859820986</c:v>
                      </c:pt>
                      <c:pt idx="91">
                        <c:v>1613.1132152805349</c:v>
                      </c:pt>
                      <c:pt idx="92">
                        <c:v>1822.1667218838402</c:v>
                      </c:pt>
                      <c:pt idx="93">
                        <c:v>1489.8879290755383</c:v>
                      </c:pt>
                      <c:pt idx="94">
                        <c:v>1460.8434263801635</c:v>
                      </c:pt>
                      <c:pt idx="95">
                        <c:v>1480.716696274877</c:v>
                      </c:pt>
                      <c:pt idx="96">
                        <c:v>1414.8313751605385</c:v>
                      </c:pt>
                      <c:pt idx="97">
                        <c:v>1325.0710635532369</c:v>
                      </c:pt>
                      <c:pt idx="98">
                        <c:v>1268.1619186599835</c:v>
                      </c:pt>
                      <c:pt idx="99">
                        <c:v>1121.3193109069471</c:v>
                      </c:pt>
                      <c:pt idx="100">
                        <c:v>1216.9582045665936</c:v>
                      </c:pt>
                      <c:pt idx="101">
                        <c:v>1257.1435536855963</c:v>
                      </c:pt>
                      <c:pt idx="102">
                        <c:v>1061.7322652763226</c:v>
                      </c:pt>
                      <c:pt idx="103">
                        <c:v>1094.7550975315899</c:v>
                      </c:pt>
                      <c:pt idx="104">
                        <c:v>1179.7575783038885</c:v>
                      </c:pt>
                      <c:pt idx="105">
                        <c:v>832.95570707443267</c:v>
                      </c:pt>
                      <c:pt idx="106">
                        <c:v>778.29378271437326</c:v>
                      </c:pt>
                      <c:pt idx="107">
                        <c:v>997.40321057601511</c:v>
                      </c:pt>
                      <c:pt idx="108">
                        <c:v>1041.9083373758253</c:v>
                      </c:pt>
                      <c:pt idx="109">
                        <c:v>845.77135445931049</c:v>
                      </c:pt>
                      <c:pt idx="110">
                        <c:v>857.81721894642453</c:v>
                      </c:pt>
                      <c:pt idx="111">
                        <c:v>891.33990904608424</c:v>
                      </c:pt>
                      <c:pt idx="112">
                        <c:v>936.63316401887687</c:v>
                      </c:pt>
                      <c:pt idx="113">
                        <c:v>606.5284516982797</c:v>
                      </c:pt>
                      <c:pt idx="114">
                        <c:v>772.2810508962915</c:v>
                      </c:pt>
                      <c:pt idx="115">
                        <c:v>739.52219734035225</c:v>
                      </c:pt>
                      <c:pt idx="116">
                        <c:v>607.30507312080476</c:v>
                      </c:pt>
                      <c:pt idx="117">
                        <c:v>596.47721575991363</c:v>
                      </c:pt>
                      <c:pt idx="118">
                        <c:v>618.85948786827134</c:v>
                      </c:pt>
                      <c:pt idx="119">
                        <c:v>652.31072783249147</c:v>
                      </c:pt>
                      <c:pt idx="120">
                        <c:v>829.62307458311432</c:v>
                      </c:pt>
                      <c:pt idx="121">
                        <c:v>719.39996083739857</c:v>
                      </c:pt>
                      <c:pt idx="122">
                        <c:v>487.14432928231378</c:v>
                      </c:pt>
                      <c:pt idx="123">
                        <c:v>619.94379630418121</c:v>
                      </c:pt>
                      <c:pt idx="124">
                        <c:v>686.17205806922595</c:v>
                      </c:pt>
                      <c:pt idx="125">
                        <c:v>874.08718743084751</c:v>
                      </c:pt>
                      <c:pt idx="126">
                        <c:v>652.6562556506459</c:v>
                      </c:pt>
                      <c:pt idx="127">
                        <c:v>630.40759551823589</c:v>
                      </c:pt>
                      <c:pt idx="128">
                        <c:v>730.02016489266657</c:v>
                      </c:pt>
                      <c:pt idx="129">
                        <c:v>719.15352651187129</c:v>
                      </c:pt>
                      <c:pt idx="130">
                        <c:v>641.79908028659645</c:v>
                      </c:pt>
                      <c:pt idx="131">
                        <c:v>664.01627691181352</c:v>
                      </c:pt>
                      <c:pt idx="132">
                        <c:v>608.74636561391856</c:v>
                      </c:pt>
                      <c:pt idx="133">
                        <c:v>774.73512146739938</c:v>
                      </c:pt>
                      <c:pt idx="134">
                        <c:v>741.54797074674138</c:v>
                      </c:pt>
                      <c:pt idx="135">
                        <c:v>708.5087041401348</c:v>
                      </c:pt>
                      <c:pt idx="136">
                        <c:v>653.20374293409418</c:v>
                      </c:pt>
                      <c:pt idx="137">
                        <c:v>830.41446198724566</c:v>
                      </c:pt>
                      <c:pt idx="138">
                        <c:v>708.66108198578411</c:v>
                      </c:pt>
                      <c:pt idx="139">
                        <c:v>609.11975805592829</c:v>
                      </c:pt>
                      <c:pt idx="140">
                        <c:v>575.99809136727129</c:v>
                      </c:pt>
                      <c:pt idx="141">
                        <c:v>432.07496117077829</c:v>
                      </c:pt>
                      <c:pt idx="142">
                        <c:v>830.97535199263632</c:v>
                      </c:pt>
                      <c:pt idx="143">
                        <c:v>631.62739950219918</c:v>
                      </c:pt>
                      <c:pt idx="144">
                        <c:v>720.36435944050277</c:v>
                      </c:pt>
                      <c:pt idx="145">
                        <c:v>875.64106389962956</c:v>
                      </c:pt>
                      <c:pt idx="146">
                        <c:v>864.70260924438719</c:v>
                      </c:pt>
                      <c:pt idx="147">
                        <c:v>997.89971960723699</c:v>
                      </c:pt>
                      <c:pt idx="148">
                        <c:v>998.09125710446904</c:v>
                      </c:pt>
                      <c:pt idx="149">
                        <c:v>798.62629451477687</c:v>
                      </c:pt>
                      <c:pt idx="150">
                        <c:v>832.03017496101188</c:v>
                      </c:pt>
                      <c:pt idx="151">
                        <c:v>554.77555061473402</c:v>
                      </c:pt>
                      <c:pt idx="152">
                        <c:v>632.51160885004094</c:v>
                      </c:pt>
                      <c:pt idx="153">
                        <c:v>754.66704798410422</c:v>
                      </c:pt>
                      <c:pt idx="154">
                        <c:v>521.6838177692681</c:v>
                      </c:pt>
                      <c:pt idx="155">
                        <c:v>632.74385401634379</c:v>
                      </c:pt>
                      <c:pt idx="156">
                        <c:v>577.31025515661463</c:v>
                      </c:pt>
                      <c:pt idx="157">
                        <c:v>721.71794494018059</c:v>
                      </c:pt>
                      <c:pt idx="158">
                        <c:v>688.50344465277976</c:v>
                      </c:pt>
                      <c:pt idx="159">
                        <c:v>510.89278086287914</c:v>
                      </c:pt>
                      <c:pt idx="160">
                        <c:v>655.33990951695387</c:v>
                      </c:pt>
                      <c:pt idx="161">
                        <c:v>422.13653211420757</c:v>
                      </c:pt>
                      <c:pt idx="162">
                        <c:v>544.37814197843431</c:v>
                      </c:pt>
                      <c:pt idx="163">
                        <c:v>544.43513786089125</c:v>
                      </c:pt>
                      <c:pt idx="164">
                        <c:v>633.38882252505027</c:v>
                      </c:pt>
                      <c:pt idx="165">
                        <c:v>577.89879077242665</c:v>
                      </c:pt>
                      <c:pt idx="166">
                        <c:v>566.84834882975315</c:v>
                      </c:pt>
                      <c:pt idx="167">
                        <c:v>644.72134399603249</c:v>
                      </c:pt>
                      <c:pt idx="168">
                        <c:v>667.03581683025436</c:v>
                      </c:pt>
                      <c:pt idx="169">
                        <c:v>455.8662849249809</c:v>
                      </c:pt>
                      <c:pt idx="170">
                        <c:v>444.78658797365495</c:v>
                      </c:pt>
                      <c:pt idx="171">
                        <c:v>433.70402053036781</c:v>
                      </c:pt>
                      <c:pt idx="172">
                        <c:v>522.71254445943953</c:v>
                      </c:pt>
                      <c:pt idx="173">
                        <c:v>444.90646269416533</c:v>
                      </c:pt>
                      <c:pt idx="174">
                        <c:v>444.94453167448887</c:v>
                      </c:pt>
                      <c:pt idx="175">
                        <c:v>533.97912860425208</c:v>
                      </c:pt>
                      <c:pt idx="176">
                        <c:v>433.90259870856204</c:v>
                      </c:pt>
                      <c:pt idx="177">
                        <c:v>500.69862436262559</c:v>
                      </c:pt>
                      <c:pt idx="178">
                        <c:v>445.10830255380887</c:v>
                      </c:pt>
                      <c:pt idx="179">
                        <c:v>500.78970684541008</c:v>
                      </c:pt>
                      <c:pt idx="180">
                        <c:v>623.26499249813253</c:v>
                      </c:pt>
                      <c:pt idx="181">
                        <c:v>678.995035972609</c:v>
                      </c:pt>
                      <c:pt idx="182">
                        <c:v>489.83087133376154</c:v>
                      </c:pt>
                      <c:pt idx="183">
                        <c:v>523.2777225857285</c:v>
                      </c:pt>
                      <c:pt idx="184">
                        <c:v>523.33038549578271</c:v>
                      </c:pt>
                      <c:pt idx="185">
                        <c:v>579.0621078374686</c:v>
                      </c:pt>
                      <c:pt idx="186">
                        <c:v>467.75609860572706</c:v>
                      </c:pt>
                      <c:pt idx="187">
                        <c:v>545.76454158348827</c:v>
                      </c:pt>
                      <c:pt idx="188">
                        <c:v>701.77092192048747</c:v>
                      </c:pt>
                      <c:pt idx="189">
                        <c:v>590.45839796381836</c:v>
                      </c:pt>
                      <c:pt idx="190">
                        <c:v>579.38346228757905</c:v>
                      </c:pt>
                      <c:pt idx="191">
                        <c:v>635.16418051177436</c:v>
                      </c:pt>
                      <c:pt idx="192">
                        <c:v>646.38636587697226</c:v>
                      </c:pt>
                      <c:pt idx="193">
                        <c:v>456.98509868477464</c:v>
                      </c:pt>
                      <c:pt idx="194">
                        <c:v>691.11137311225195</c:v>
                      </c:pt>
                      <c:pt idx="195">
                        <c:v>635.46104156438332</c:v>
                      </c:pt>
                      <c:pt idx="196">
                        <c:v>602.08930133626086</c:v>
                      </c:pt>
                      <c:pt idx="197">
                        <c:v>691.36776733673298</c:v>
                      </c:pt>
                      <c:pt idx="198">
                        <c:v>591.08651825161928</c:v>
                      </c:pt>
                      <c:pt idx="199">
                        <c:v>568.84602762292286</c:v>
                      </c:pt>
                      <c:pt idx="200">
                        <c:v>658.14877423008613</c:v>
                      </c:pt>
                      <c:pt idx="201">
                        <c:v>524.35437258768025</c:v>
                      </c:pt>
                      <c:pt idx="202">
                        <c:v>613.66806136680623</c:v>
                      </c:pt>
                      <c:pt idx="203">
                        <c:v>502.15131063638023</c:v>
                      </c:pt>
                      <c:pt idx="204">
                        <c:v>412.9198411846765</c:v>
                      </c:pt>
                      <c:pt idx="205">
                        <c:v>625.00939016511666</c:v>
                      </c:pt>
                      <c:pt idx="206">
                        <c:v>591.59785084264058</c:v>
                      </c:pt>
                      <c:pt idx="207">
                        <c:v>647.48263218005854</c:v>
                      </c:pt>
                      <c:pt idx="208">
                        <c:v>513.58465773189675</c:v>
                      </c:pt>
                      <c:pt idx="209">
                        <c:v>569.46532102211722</c:v>
                      </c:pt>
                      <c:pt idx="210">
                        <c:v>469.02280473060176</c:v>
                      </c:pt>
                      <c:pt idx="211">
                        <c:v>469.06511285268476</c:v>
                      </c:pt>
                      <c:pt idx="212">
                        <c:v>524.95355106161333</c:v>
                      </c:pt>
                      <c:pt idx="213">
                        <c:v>536.17690400800836</c:v>
                      </c:pt>
                      <c:pt idx="214">
                        <c:v>558.57520355769441</c:v>
                      </c:pt>
                      <c:pt idx="215">
                        <c:v>547.46250698294011</c:v>
                      </c:pt>
                      <c:pt idx="216">
                        <c:v>513.99850871670128</c:v>
                      </c:pt>
                      <c:pt idx="217">
                        <c:v>446.9994090152044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CB95-4C63-A0E9-BB54602030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47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431.6359512411191</c:v>
                      </c:pt>
                      <c:pt idx="59">
                        <c:v>2341.5586558380842</c:v>
                      </c:pt>
                      <c:pt idx="60">
                        <c:v>2261.6874413197079</c:v>
                      </c:pt>
                      <c:pt idx="61">
                        <c:v>2432.5221315196763</c:v>
                      </c:pt>
                      <c:pt idx="62">
                        <c:v>2355.5264749817902</c:v>
                      </c:pt>
                      <c:pt idx="63">
                        <c:v>2279.2691593498544</c:v>
                      </c:pt>
                      <c:pt idx="64">
                        <c:v>2195.3186973169168</c:v>
                      </c:pt>
                      <c:pt idx="65">
                        <c:v>2191.6516174761696</c:v>
                      </c:pt>
                      <c:pt idx="66">
                        <c:v>1896.9687443549578</c:v>
                      </c:pt>
                      <c:pt idx="67">
                        <c:v>1808.9354719074847</c:v>
                      </c:pt>
                      <c:pt idx="68">
                        <c:v>1585.0902548968083</c:v>
                      </c:pt>
                      <c:pt idx="69">
                        <c:v>1365.087698948101</c:v>
                      </c:pt>
                      <c:pt idx="70">
                        <c:v>1207.5236848760601</c:v>
                      </c:pt>
                      <c:pt idx="71">
                        <c:v>1312.8694478184782</c:v>
                      </c:pt>
                      <c:pt idx="72">
                        <c:v>1177.8734063501629</c:v>
                      </c:pt>
                      <c:pt idx="73">
                        <c:v>1262.7930763827173</c:v>
                      </c:pt>
                      <c:pt idx="74">
                        <c:v>1076.3625650344713</c:v>
                      </c:pt>
                      <c:pt idx="75">
                        <c:v>1118.6230381743214</c:v>
                      </c:pt>
                      <c:pt idx="76">
                        <c:v>1080.4881918942647</c:v>
                      </c:pt>
                      <c:pt idx="77">
                        <c:v>1080.7248714385332</c:v>
                      </c:pt>
                      <c:pt idx="78">
                        <c:v>1098.2675787620551</c:v>
                      </c:pt>
                      <c:pt idx="79">
                        <c:v>1144.3888633357615</c:v>
                      </c:pt>
                      <c:pt idx="80">
                        <c:v>1152.3691543678276</c:v>
                      </c:pt>
                      <c:pt idx="81">
                        <c:v>1131.9042191429153</c:v>
                      </c:pt>
                      <c:pt idx="82">
                        <c:v>1161.3921190372801</c:v>
                      </c:pt>
                      <c:pt idx="83">
                        <c:v>1201.3235286179777</c:v>
                      </c:pt>
                      <c:pt idx="84">
                        <c:v>1238.5913423364004</c:v>
                      </c:pt>
                      <c:pt idx="85">
                        <c:v>1296.1961089639826</c:v>
                      </c:pt>
                      <c:pt idx="86">
                        <c:v>1427.7861503505283</c:v>
                      </c:pt>
                      <c:pt idx="87">
                        <c:v>1479.2081894283735</c:v>
                      </c:pt>
                      <c:pt idx="88">
                        <c:v>1490.226017992559</c:v>
                      </c:pt>
                      <c:pt idx="89">
                        <c:v>1475.6418660633512</c:v>
                      </c:pt>
                      <c:pt idx="90">
                        <c:v>1577.8427893526073</c:v>
                      </c:pt>
                      <c:pt idx="91">
                        <c:v>1554.6350899017245</c:v>
                      </c:pt>
                      <c:pt idx="92">
                        <c:v>1529.2041551224488</c:v>
                      </c:pt>
                      <c:pt idx="93">
                        <c:v>1450.7228709140543</c:v>
                      </c:pt>
                      <c:pt idx="94">
                        <c:v>1415.700174818521</c:v>
                      </c:pt>
                      <c:pt idx="95">
                        <c:v>1315.4821868000681</c:v>
                      </c:pt>
                      <c:pt idx="96">
                        <c:v>1136.4013993237691</c:v>
                      </c:pt>
                      <c:pt idx="97">
                        <c:v>1310.4338330189614</c:v>
                      </c:pt>
                      <c:pt idx="98">
                        <c:v>1357.2506101148006</c:v>
                      </c:pt>
                      <c:pt idx="99">
                        <c:v>1302.3039962873615</c:v>
                      </c:pt>
                      <c:pt idx="100">
                        <c:v>1521.2628918493788</c:v>
                      </c:pt>
                      <c:pt idx="101">
                        <c:v>1583.5207638644401</c:v>
                      </c:pt>
                      <c:pt idx="102">
                        <c:v>1574.8915812158184</c:v>
                      </c:pt>
                      <c:pt idx="103">
                        <c:v>1347.4778837156014</c:v>
                      </c:pt>
                      <c:pt idx="104">
                        <c:v>1269.8364434697587</c:v>
                      </c:pt>
                      <c:pt idx="105">
                        <c:v>1318.9268496165437</c:v>
                      </c:pt>
                      <c:pt idx="106">
                        <c:v>1269.0588377431436</c:v>
                      </c:pt>
                      <c:pt idx="107">
                        <c:v>1294.5456813075243</c:v>
                      </c:pt>
                      <c:pt idx="108">
                        <c:v>1388.8882069702668</c:v>
                      </c:pt>
                      <c:pt idx="109">
                        <c:v>1214.2620379852669</c:v>
                      </c:pt>
                      <c:pt idx="110">
                        <c:v>1181.2059139999203</c:v>
                      </c:pt>
                      <c:pt idx="111">
                        <c:v>1197.4956720944458</c:v>
                      </c:pt>
                      <c:pt idx="112">
                        <c:v>1086.5126920088956</c:v>
                      </c:pt>
                      <c:pt idx="113">
                        <c:v>1098.3578324604146</c:v>
                      </c:pt>
                      <c:pt idx="114">
                        <c:v>1008.985738120023</c:v>
                      </c:pt>
                      <c:pt idx="115">
                        <c:v>1046.2980218844014</c:v>
                      </c:pt>
                      <c:pt idx="116">
                        <c:v>930.97194891384049</c:v>
                      </c:pt>
                      <c:pt idx="117">
                        <c:v>986.53822990724461</c:v>
                      </c:pt>
                      <c:pt idx="118">
                        <c:v>1025.2828737807256</c:v>
                      </c:pt>
                      <c:pt idx="119">
                        <c:v>985.23090568579426</c:v>
                      </c:pt>
                      <c:pt idx="120">
                        <c:v>911.87885038130651</c:v>
                      </c:pt>
                      <c:pt idx="121">
                        <c:v>1009.4329552756111</c:v>
                      </c:pt>
                      <c:pt idx="122">
                        <c:v>875.92252084330369</c:v>
                      </c:pt>
                      <c:pt idx="123">
                        <c:v>880.44851132478482</c:v>
                      </c:pt>
                      <c:pt idx="124">
                        <c:v>985.82051286113438</c:v>
                      </c:pt>
                      <c:pt idx="125">
                        <c:v>929.08244360770721</c:v>
                      </c:pt>
                      <c:pt idx="126">
                        <c:v>1038.0335492443114</c:v>
                      </c:pt>
                      <c:pt idx="127">
                        <c:v>952.78795713629404</c:v>
                      </c:pt>
                      <c:pt idx="128">
                        <c:v>980.72729415925028</c:v>
                      </c:pt>
                      <c:pt idx="129">
                        <c:v>1014.3086516078695</c:v>
                      </c:pt>
                      <c:pt idx="130">
                        <c:v>913.52252604713988</c:v>
                      </c:pt>
                      <c:pt idx="131">
                        <c:v>941.06308796184749</c:v>
                      </c:pt>
                      <c:pt idx="132">
                        <c:v>977.09850911792546</c:v>
                      </c:pt>
                      <c:pt idx="133">
                        <c:v>968.2033465875935</c:v>
                      </c:pt>
                      <c:pt idx="134">
                        <c:v>1072.5442176870749</c:v>
                      </c:pt>
                      <c:pt idx="135">
                        <c:v>1057.8386190722913</c:v>
                      </c:pt>
                      <c:pt idx="136">
                        <c:v>933.01707613804456</c:v>
                      </c:pt>
                      <c:pt idx="137">
                        <c:v>979.11503064537828</c:v>
                      </c:pt>
                      <c:pt idx="138">
                        <c:v>873.74447436502021</c:v>
                      </c:pt>
                      <c:pt idx="139">
                        <c:v>895.87991321715526</c:v>
                      </c:pt>
                      <c:pt idx="140">
                        <c:v>906.74328038461863</c:v>
                      </c:pt>
                      <c:pt idx="141">
                        <c:v>920.14262543516509</c:v>
                      </c:pt>
                      <c:pt idx="142">
                        <c:v>990.64232902033257</c:v>
                      </c:pt>
                      <c:pt idx="143">
                        <c:v>1018.0336111271785</c:v>
                      </c:pt>
                      <c:pt idx="144">
                        <c:v>1012.4475418663746</c:v>
                      </c:pt>
                      <c:pt idx="145">
                        <c:v>1087.8697405070122</c:v>
                      </c:pt>
                      <c:pt idx="146">
                        <c:v>1169.1259047536366</c:v>
                      </c:pt>
                      <c:pt idx="147">
                        <c:v>1340.165900915895</c:v>
                      </c:pt>
                      <c:pt idx="148">
                        <c:v>1161.0044592771505</c:v>
                      </c:pt>
                      <c:pt idx="149">
                        <c:v>1036.7391946002238</c:v>
                      </c:pt>
                      <c:pt idx="150">
                        <c:v>990.60198120396228</c:v>
                      </c:pt>
                      <c:pt idx="151">
                        <c:v>892.29106427548697</c:v>
                      </c:pt>
                      <c:pt idx="152">
                        <c:v>915.62457163681268</c:v>
                      </c:pt>
                      <c:pt idx="153">
                        <c:v>878.11109141918939</c:v>
                      </c:pt>
                      <c:pt idx="154">
                        <c:v>826.08557510773403</c:v>
                      </c:pt>
                      <c:pt idx="155">
                        <c:v>823.31782364897936</c:v>
                      </c:pt>
                      <c:pt idx="156">
                        <c:v>881.43701890506213</c:v>
                      </c:pt>
                      <c:pt idx="157">
                        <c:v>864.18672143864558</c:v>
                      </c:pt>
                      <c:pt idx="158">
                        <c:v>841.12686457690143</c:v>
                      </c:pt>
                      <c:pt idx="159">
                        <c:v>887.67745041541548</c:v>
                      </c:pt>
                      <c:pt idx="160">
                        <c:v>774.67433157556729</c:v>
                      </c:pt>
                      <c:pt idx="161">
                        <c:v>832.82644240695993</c:v>
                      </c:pt>
                      <c:pt idx="162">
                        <c:v>853.27594222861967</c:v>
                      </c:pt>
                      <c:pt idx="163">
                        <c:v>844.70765422808779</c:v>
                      </c:pt>
                      <c:pt idx="164">
                        <c:v>783.87670579722601</c:v>
                      </c:pt>
                      <c:pt idx="165">
                        <c:v>824.64647637852431</c:v>
                      </c:pt>
                      <c:pt idx="166">
                        <c:v>763.79022241285338</c:v>
                      </c:pt>
                      <c:pt idx="167">
                        <c:v>758.09328256290496</c:v>
                      </c:pt>
                      <c:pt idx="168">
                        <c:v>723.34387325281284</c:v>
                      </c:pt>
                      <c:pt idx="169">
                        <c:v>810.60649658531736</c:v>
                      </c:pt>
                      <c:pt idx="170">
                        <c:v>711.93388961783569</c:v>
                      </c:pt>
                      <c:pt idx="171">
                        <c:v>810.84389131293767</c:v>
                      </c:pt>
                      <c:pt idx="172">
                        <c:v>799.34353213696397</c:v>
                      </c:pt>
                      <c:pt idx="173">
                        <c:v>837.25938436612648</c:v>
                      </c:pt>
                      <c:pt idx="174">
                        <c:v>776.33421959790985</c:v>
                      </c:pt>
                      <c:pt idx="175">
                        <c:v>773.54208679643295</c:v>
                      </c:pt>
                      <c:pt idx="176">
                        <c:v>791.10808827477581</c:v>
                      </c:pt>
                      <c:pt idx="177">
                        <c:v>767.95703736853886</c:v>
                      </c:pt>
                      <c:pt idx="178">
                        <c:v>718.61138588379583</c:v>
                      </c:pt>
                      <c:pt idx="179">
                        <c:v>794.36446645914111</c:v>
                      </c:pt>
                      <c:pt idx="180">
                        <c:v>782.84501593896641</c:v>
                      </c:pt>
                      <c:pt idx="181">
                        <c:v>812.06931583663891</c:v>
                      </c:pt>
                      <c:pt idx="182">
                        <c:v>646.2636065808714</c:v>
                      </c:pt>
                      <c:pt idx="183">
                        <c:v>724.95333266892339</c:v>
                      </c:pt>
                      <c:pt idx="184">
                        <c:v>806.58663890688581</c:v>
                      </c:pt>
                      <c:pt idx="185">
                        <c:v>771.76396791970967</c:v>
                      </c:pt>
                      <c:pt idx="186">
                        <c:v>658.28130995291986</c:v>
                      </c:pt>
                      <c:pt idx="187">
                        <c:v>786.54184329778388</c:v>
                      </c:pt>
                      <c:pt idx="188">
                        <c:v>888.63538438523074</c:v>
                      </c:pt>
                      <c:pt idx="189">
                        <c:v>865.47481750720385</c:v>
                      </c:pt>
                      <c:pt idx="190">
                        <c:v>830.64438835819942</c:v>
                      </c:pt>
                      <c:pt idx="191">
                        <c:v>772.47694901876366</c:v>
                      </c:pt>
                      <c:pt idx="192">
                        <c:v>798.83068411370891</c:v>
                      </c:pt>
                      <c:pt idx="193">
                        <c:v>883.51418383442706</c:v>
                      </c:pt>
                      <c:pt idx="194">
                        <c:v>871.99878857899193</c:v>
                      </c:pt>
                      <c:pt idx="195">
                        <c:v>840.05943689765877</c:v>
                      </c:pt>
                      <c:pt idx="196">
                        <c:v>913.12877887259231</c:v>
                      </c:pt>
                      <c:pt idx="197">
                        <c:v>913.28915398988852</c:v>
                      </c:pt>
                      <c:pt idx="198">
                        <c:v>919.28632401643938</c:v>
                      </c:pt>
                      <c:pt idx="199">
                        <c:v>971.98880495222568</c:v>
                      </c:pt>
                      <c:pt idx="200">
                        <c:v>788.24637078233445</c:v>
                      </c:pt>
                      <c:pt idx="201">
                        <c:v>887.64157877566333</c:v>
                      </c:pt>
                      <c:pt idx="202">
                        <c:v>899.47461382290749</c:v>
                      </c:pt>
                      <c:pt idx="203">
                        <c:v>738.98197313129845</c:v>
                      </c:pt>
                      <c:pt idx="204">
                        <c:v>902.67938702294441</c:v>
                      </c:pt>
                      <c:pt idx="205">
                        <c:v>987.56830409192435</c:v>
                      </c:pt>
                      <c:pt idx="206">
                        <c:v>841.6381596583542</c:v>
                      </c:pt>
                      <c:pt idx="207">
                        <c:v>774.54936459410078</c:v>
                      </c:pt>
                      <c:pt idx="208">
                        <c:v>762.97169943907079</c:v>
                      </c:pt>
                      <c:pt idx="209">
                        <c:v>757.2362787470629</c:v>
                      </c:pt>
                      <c:pt idx="210">
                        <c:v>695.94008707123714</c:v>
                      </c:pt>
                      <c:pt idx="211">
                        <c:v>777.91950400320354</c:v>
                      </c:pt>
                      <c:pt idx="212">
                        <c:v>719.53695839262912</c:v>
                      </c:pt>
                      <c:pt idx="213">
                        <c:v>740.11399870834475</c:v>
                      </c:pt>
                      <c:pt idx="214">
                        <c:v>751.92242663214267</c:v>
                      </c:pt>
                      <c:pt idx="215">
                        <c:v>722.76925743393281</c:v>
                      </c:pt>
                      <c:pt idx="216">
                        <c:v>719.94313394758126</c:v>
                      </c:pt>
                      <c:pt idx="217">
                        <c:v>679.0647773985807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B95-4C63-A0E9-BB54602030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47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3060.6238964096524</c:v>
                      </c:pt>
                      <c:pt idx="83">
                        <c:v>1231.9355602937694</c:v>
                      </c:pt>
                      <c:pt idx="84">
                        <c:v>1421.2827988338192</c:v>
                      </c:pt>
                      <c:pt idx="85">
                        <c:v>1892.8018928018928</c:v>
                      </c:pt>
                      <c:pt idx="86">
                        <c:v>1782.8322950202785</c:v>
                      </c:pt>
                      <c:pt idx="87">
                        <c:v>1660.9249161552327</c:v>
                      </c:pt>
                      <c:pt idx="88">
                        <c:v>2064.1161348858309</c:v>
                      </c:pt>
                      <c:pt idx="89">
                        <c:v>2031.7175401981815</c:v>
                      </c:pt>
                      <c:pt idx="90">
                        <c:v>2258.7763798701299</c:v>
                      </c:pt>
                      <c:pt idx="91">
                        <c:v>2527.3262746490491</c:v>
                      </c:pt>
                      <c:pt idx="92">
                        <c:v>2165.2640971359588</c:v>
                      </c:pt>
                      <c:pt idx="93">
                        <c:v>1809.3215235466066</c:v>
                      </c:pt>
                      <c:pt idx="94">
                        <c:v>1642.3217750317735</c:v>
                      </c:pt>
                      <c:pt idx="95">
                        <c:v>1528.8196752445162</c:v>
                      </c:pt>
                      <c:pt idx="96">
                        <c:v>1559.7067493508453</c:v>
                      </c:pt>
                      <c:pt idx="97">
                        <c:v>1412.6452984394764</c:v>
                      </c:pt>
                      <c:pt idx="98">
                        <c:v>1244.4117767360196</c:v>
                      </c:pt>
                      <c:pt idx="99">
                        <c:v>1336.4014865258828</c:v>
                      </c:pt>
                      <c:pt idx="100">
                        <c:v>1366.7737600551534</c:v>
                      </c:pt>
                      <c:pt idx="101">
                        <c:v>1401.4487108773562</c:v>
                      </c:pt>
                      <c:pt idx="102">
                        <c:v>1404.7562560773083</c:v>
                      </c:pt>
                      <c:pt idx="103">
                        <c:v>1401.1366187004458</c:v>
                      </c:pt>
                      <c:pt idx="104">
                        <c:v>1342.4761282391448</c:v>
                      </c:pt>
                      <c:pt idx="105">
                        <c:v>1356.4916830856173</c:v>
                      </c:pt>
                      <c:pt idx="106">
                        <c:v>1396.3333634748167</c:v>
                      </c:pt>
                      <c:pt idx="107">
                        <c:v>1472.1628474419751</c:v>
                      </c:pt>
                      <c:pt idx="108">
                        <c:v>1523.2068232052618</c:v>
                      </c:pt>
                      <c:pt idx="109">
                        <c:v>1590.5776027476395</c:v>
                      </c:pt>
                      <c:pt idx="110">
                        <c:v>1509.7938526095738</c:v>
                      </c:pt>
                      <c:pt idx="111">
                        <c:v>1543.4346945794919</c:v>
                      </c:pt>
                      <c:pt idx="112">
                        <c:v>1534.2500636618283</c:v>
                      </c:pt>
                      <c:pt idx="113">
                        <c:v>1521.1208865749652</c:v>
                      </c:pt>
                      <c:pt idx="114">
                        <c:v>1495.9570768571941</c:v>
                      </c:pt>
                      <c:pt idx="115">
                        <c:v>1393.9145166538956</c:v>
                      </c:pt>
                      <c:pt idx="116">
                        <c:v>1305.2642505292481</c:v>
                      </c:pt>
                      <c:pt idx="117">
                        <c:v>1438.4672612925101</c:v>
                      </c:pt>
                      <c:pt idx="118">
                        <c:v>1412.4127904939553</c:v>
                      </c:pt>
                      <c:pt idx="119">
                        <c:v>1375.5245828679226</c:v>
                      </c:pt>
                      <c:pt idx="120">
                        <c:v>1346.566241617114</c:v>
                      </c:pt>
                      <c:pt idx="121">
                        <c:v>1513.146690389076</c:v>
                      </c:pt>
                      <c:pt idx="122">
                        <c:v>1312.6058334775128</c:v>
                      </c:pt>
                      <c:pt idx="123">
                        <c:v>1396.782187444014</c:v>
                      </c:pt>
                      <c:pt idx="124">
                        <c:v>1690.347651079863</c:v>
                      </c:pt>
                      <c:pt idx="125">
                        <c:v>1509.9264531355311</c:v>
                      </c:pt>
                      <c:pt idx="126">
                        <c:v>1584.9103048728191</c:v>
                      </c:pt>
                      <c:pt idx="127">
                        <c:v>1547.2925907516203</c:v>
                      </c:pt>
                      <c:pt idx="128">
                        <c:v>1564.4047333923133</c:v>
                      </c:pt>
                      <c:pt idx="129">
                        <c:v>1437.6378504242261</c:v>
                      </c:pt>
                      <c:pt idx="130">
                        <c:v>1454.8165093399991</c:v>
                      </c:pt>
                      <c:pt idx="131">
                        <c:v>1460.0408244907189</c:v>
                      </c:pt>
                      <c:pt idx="132">
                        <c:v>1600.9944238591752</c:v>
                      </c:pt>
                      <c:pt idx="133">
                        <c:v>1586.6402394461261</c:v>
                      </c:pt>
                      <c:pt idx="134">
                        <c:v>1580.5394741895664</c:v>
                      </c:pt>
                      <c:pt idx="135">
                        <c:v>1595.9266302806755</c:v>
                      </c:pt>
                      <c:pt idx="136">
                        <c:v>1627.887231357196</c:v>
                      </c:pt>
                      <c:pt idx="137">
                        <c:v>1643.6712721044855</c:v>
                      </c:pt>
                      <c:pt idx="138">
                        <c:v>1581.3959507463746</c:v>
                      </c:pt>
                      <c:pt idx="139">
                        <c:v>1511.4348314496347</c:v>
                      </c:pt>
                      <c:pt idx="140">
                        <c:v>1576.5376641326884</c:v>
                      </c:pt>
                      <c:pt idx="141">
                        <c:v>1585.2245949658138</c:v>
                      </c:pt>
                      <c:pt idx="142">
                        <c:v>1526.6727342121487</c:v>
                      </c:pt>
                      <c:pt idx="143">
                        <c:v>1644.4758823772199</c:v>
                      </c:pt>
                      <c:pt idx="144">
                        <c:v>1610.9412799147149</c:v>
                      </c:pt>
                      <c:pt idx="145">
                        <c:v>1849.8981456585441</c:v>
                      </c:pt>
                      <c:pt idx="146">
                        <c:v>1992.7930073879227</c:v>
                      </c:pt>
                      <c:pt idx="147">
                        <c:v>1987.6282030452342</c:v>
                      </c:pt>
                      <c:pt idx="148">
                        <c:v>1939.4569828406986</c:v>
                      </c:pt>
                      <c:pt idx="149">
                        <c:v>1744.3825729471798</c:v>
                      </c:pt>
                      <c:pt idx="150">
                        <c:v>1703.4210810914153</c:v>
                      </c:pt>
                      <c:pt idx="151">
                        <c:v>1588.2036771310945</c:v>
                      </c:pt>
                      <c:pt idx="152">
                        <c:v>1495.1492736545183</c:v>
                      </c:pt>
                      <c:pt idx="153">
                        <c:v>1498.5496616638848</c:v>
                      </c:pt>
                      <c:pt idx="154">
                        <c:v>1577.7190326500188</c:v>
                      </c:pt>
                      <c:pt idx="155">
                        <c:v>1532.1299469790217</c:v>
                      </c:pt>
                      <c:pt idx="156">
                        <c:v>1479.0675071109015</c:v>
                      </c:pt>
                      <c:pt idx="157">
                        <c:v>1591.0075475636627</c:v>
                      </c:pt>
                      <c:pt idx="158">
                        <c:v>1463.579975887314</c:v>
                      </c:pt>
                      <c:pt idx="159">
                        <c:v>1489.2845728921709</c:v>
                      </c:pt>
                      <c:pt idx="160">
                        <c:v>1397.441401219198</c:v>
                      </c:pt>
                      <c:pt idx="161">
                        <c:v>1348.6924879786532</c:v>
                      </c:pt>
                      <c:pt idx="162">
                        <c:v>1515.811416978428</c:v>
                      </c:pt>
                      <c:pt idx="163">
                        <c:v>1394.1190472030403</c:v>
                      </c:pt>
                      <c:pt idx="164">
                        <c:v>1372.1452677004074</c:v>
                      </c:pt>
                      <c:pt idx="165">
                        <c:v>1379.9586172901777</c:v>
                      </c:pt>
                      <c:pt idx="166">
                        <c:v>1378.8342916374991</c:v>
                      </c:pt>
                      <c:pt idx="167">
                        <c:v>1318.0678927687773</c:v>
                      </c:pt>
                      <c:pt idx="168">
                        <c:v>1346.7387703652078</c:v>
                      </c:pt>
                      <c:pt idx="169">
                        <c:v>1242.6622509640704</c:v>
                      </c:pt>
                      <c:pt idx="170">
                        <c:v>1325.0274253933173</c:v>
                      </c:pt>
                      <c:pt idx="171">
                        <c:v>1314.9174473977052</c:v>
                      </c:pt>
                      <c:pt idx="172">
                        <c:v>1363.0230194594533</c:v>
                      </c:pt>
                      <c:pt idx="173">
                        <c:v>1190.1579075689208</c:v>
                      </c:pt>
                      <c:pt idx="174">
                        <c:v>1296.4787458027306</c:v>
                      </c:pt>
                      <c:pt idx="175">
                        <c:v>1349.0924741464166</c:v>
                      </c:pt>
                      <c:pt idx="176">
                        <c:v>1214.9466370124201</c:v>
                      </c:pt>
                      <c:pt idx="177">
                        <c:v>1213.7358192917998</c:v>
                      </c:pt>
                      <c:pt idx="178">
                        <c:v>1231.9603546141298</c:v>
                      </c:pt>
                      <c:pt idx="179">
                        <c:v>1317.4930475870021</c:v>
                      </c:pt>
                      <c:pt idx="180">
                        <c:v>1328.2977531758359</c:v>
                      </c:pt>
                      <c:pt idx="181">
                        <c:v>1446.8379696274515</c:v>
                      </c:pt>
                      <c:pt idx="182">
                        <c:v>1314.0406288836814</c:v>
                      </c:pt>
                      <c:pt idx="183">
                        <c:v>1257.4864779899563</c:v>
                      </c:pt>
                      <c:pt idx="184">
                        <c:v>1236.8274649874625</c:v>
                      </c:pt>
                      <c:pt idx="185">
                        <c:v>1365.9261563453181</c:v>
                      </c:pt>
                      <c:pt idx="186">
                        <c:v>1312.3527449295857</c:v>
                      </c:pt>
                      <c:pt idx="187">
                        <c:v>1302.1945499636615</c:v>
                      </c:pt>
                      <c:pt idx="188">
                        <c:v>1551.3336655835387</c:v>
                      </c:pt>
                      <c:pt idx="189">
                        <c:v>1451.3421512595155</c:v>
                      </c:pt>
                      <c:pt idx="190">
                        <c:v>1442.7489061999788</c:v>
                      </c:pt>
                      <c:pt idx="191">
                        <c:v>1411.6460510722072</c:v>
                      </c:pt>
                      <c:pt idx="192">
                        <c:v>1395.5231870102068</c:v>
                      </c:pt>
                      <c:pt idx="193">
                        <c:v>1469.4451075311804</c:v>
                      </c:pt>
                      <c:pt idx="194">
                        <c:v>1550.9355101173453</c:v>
                      </c:pt>
                      <c:pt idx="195">
                        <c:v>1543.8890373076672</c:v>
                      </c:pt>
                      <c:pt idx="196">
                        <c:v>1578.9000799388223</c:v>
                      </c:pt>
                      <c:pt idx="197">
                        <c:v>1592.9042933856902</c:v>
                      </c:pt>
                      <c:pt idx="198">
                        <c:v>1579.863590347835</c:v>
                      </c:pt>
                      <c:pt idx="199">
                        <c:v>1629.9644182653869</c:v>
                      </c:pt>
                      <c:pt idx="200">
                        <c:v>1520.6741041973576</c:v>
                      </c:pt>
                      <c:pt idx="201">
                        <c:v>1460.9361889275319</c:v>
                      </c:pt>
                      <c:pt idx="202">
                        <c:v>1509.5064814485197</c:v>
                      </c:pt>
                      <c:pt idx="203">
                        <c:v>1570.1619435776975</c:v>
                      </c:pt>
                      <c:pt idx="204">
                        <c:v>1600.7538683099328</c:v>
                      </c:pt>
                      <c:pt idx="205">
                        <c:v>1708.1974241467412</c:v>
                      </c:pt>
                      <c:pt idx="206">
                        <c:v>1520.4035090871262</c:v>
                      </c:pt>
                      <c:pt idx="207">
                        <c:v>1480.1515514721077</c:v>
                      </c:pt>
                      <c:pt idx="208">
                        <c:v>1381.0640096145621</c:v>
                      </c:pt>
                      <c:pt idx="209">
                        <c:v>1298.4847241271002</c:v>
                      </c:pt>
                      <c:pt idx="210">
                        <c:v>1303.3345149830675</c:v>
                      </c:pt>
                      <c:pt idx="211">
                        <c:v>1255.3775156733582</c:v>
                      </c:pt>
                      <c:pt idx="212">
                        <c:v>1349.2530174472975</c:v>
                      </c:pt>
                      <c:pt idx="213">
                        <c:v>1426.5939879833988</c:v>
                      </c:pt>
                      <c:pt idx="214">
                        <c:v>1235.2107068630914</c:v>
                      </c:pt>
                      <c:pt idx="215">
                        <c:v>1237.0145854906102</c:v>
                      </c:pt>
                      <c:pt idx="216">
                        <c:v>1228.2443914646951</c:v>
                      </c:pt>
                      <c:pt idx="217">
                        <c:v>1307.112429395441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CB95-4C63-A0E9-BB54602030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47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2413.793103448275</c:v>
                      </c:pt>
                      <c:pt idx="91">
                        <c:v>0</c:v>
                      </c:pt>
                      <c:pt idx="92">
                        <c:v>33876.22149837134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12235.294117647058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8087.0917573872475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13959.731543624161</c:v>
                      </c:pt>
                      <c:pt idx="107">
                        <c:v>6961.1780455153939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6658.1306017925735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117.647058823528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5322.4155578300924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379.5542978422359</c:v>
                      </c:pt>
                      <c:pt idx="126">
                        <c:v>909.28520080048179</c:v>
                      </c:pt>
                      <c:pt idx="127">
                        <c:v>912.4777279844501</c:v>
                      </c:pt>
                      <c:pt idx="128">
                        <c:v>1609.4088517486844</c:v>
                      </c:pt>
                      <c:pt idx="129">
                        <c:v>1344.0273974815641</c:v>
                      </c:pt>
                      <c:pt idx="130">
                        <c:v>1996.5576592082614</c:v>
                      </c:pt>
                      <c:pt idx="131">
                        <c:v>1800.9629360465119</c:v>
                      </c:pt>
                      <c:pt idx="132">
                        <c:v>1952.4437659636487</c:v>
                      </c:pt>
                      <c:pt idx="133">
                        <c:v>2522.6820092940916</c:v>
                      </c:pt>
                      <c:pt idx="134">
                        <c:v>2349.2459608889271</c:v>
                      </c:pt>
                      <c:pt idx="135">
                        <c:v>2632.0451496975679</c:v>
                      </c:pt>
                      <c:pt idx="136">
                        <c:v>2203.3489845262402</c:v>
                      </c:pt>
                      <c:pt idx="137">
                        <c:v>2042.7340316543423</c:v>
                      </c:pt>
                      <c:pt idx="138">
                        <c:v>2197.8403728685985</c:v>
                      </c:pt>
                      <c:pt idx="139">
                        <c:v>1993.7135476757971</c:v>
                      </c:pt>
                      <c:pt idx="140">
                        <c:v>2099.9790838736662</c:v>
                      </c:pt>
                      <c:pt idx="141">
                        <c:v>2051.6544051462379</c:v>
                      </c:pt>
                      <c:pt idx="142">
                        <c:v>2150.3796016524088</c:v>
                      </c:pt>
                      <c:pt idx="143">
                        <c:v>2527.2587444063824</c:v>
                      </c:pt>
                      <c:pt idx="144">
                        <c:v>2557.2204317934115</c:v>
                      </c:pt>
                      <c:pt idx="145">
                        <c:v>2917.8155081507284</c:v>
                      </c:pt>
                      <c:pt idx="146">
                        <c:v>3509.0970187333455</c:v>
                      </c:pt>
                      <c:pt idx="147">
                        <c:v>3511.4666489543506</c:v>
                      </c:pt>
                      <c:pt idx="148">
                        <c:v>3463.4360464874758</c:v>
                      </c:pt>
                      <c:pt idx="149">
                        <c:v>3033.4270021006191</c:v>
                      </c:pt>
                      <c:pt idx="150">
                        <c:v>2696.3513020764731</c:v>
                      </c:pt>
                      <c:pt idx="151">
                        <c:v>2704.9633997644601</c:v>
                      </c:pt>
                      <c:pt idx="152">
                        <c:v>2958.9658608619861</c:v>
                      </c:pt>
                      <c:pt idx="153">
                        <c:v>2765.6808940831424</c:v>
                      </c:pt>
                      <c:pt idx="154">
                        <c:v>2824.9521694971304</c:v>
                      </c:pt>
                      <c:pt idx="155">
                        <c:v>2884.318637413844</c:v>
                      </c:pt>
                      <c:pt idx="156">
                        <c:v>3088.4400484603002</c:v>
                      </c:pt>
                      <c:pt idx="157">
                        <c:v>2808.0254748702873</c:v>
                      </c:pt>
                      <c:pt idx="158">
                        <c:v>2650.2386774428928</c:v>
                      </c:pt>
                      <c:pt idx="159">
                        <c:v>2839.9544136045852</c:v>
                      </c:pt>
                      <c:pt idx="160">
                        <c:v>2798.013845094415</c:v>
                      </c:pt>
                      <c:pt idx="161">
                        <c:v>2734.246422494351</c:v>
                      </c:pt>
                      <c:pt idx="162">
                        <c:v>2757.4542668674289</c:v>
                      </c:pt>
                      <c:pt idx="163">
                        <c:v>2962.2059051440683</c:v>
                      </c:pt>
                      <c:pt idx="164">
                        <c:v>2673.3164295243882</c:v>
                      </c:pt>
                      <c:pt idx="165">
                        <c:v>2580.2051025442838</c:v>
                      </c:pt>
                      <c:pt idx="166">
                        <c:v>2494.2245193625436</c:v>
                      </c:pt>
                      <c:pt idx="167">
                        <c:v>2662.752938444125</c:v>
                      </c:pt>
                      <c:pt idx="168">
                        <c:v>2409.3518462785369</c:v>
                      </c:pt>
                      <c:pt idx="169">
                        <c:v>2709.046399982074</c:v>
                      </c:pt>
                      <c:pt idx="170">
                        <c:v>2470.0145723573592</c:v>
                      </c:pt>
                      <c:pt idx="171">
                        <c:v>2281.6577205011349</c:v>
                      </c:pt>
                      <c:pt idx="172">
                        <c:v>2866.086605294603</c:v>
                      </c:pt>
                      <c:pt idx="173">
                        <c:v>2794.6985483452258</c:v>
                      </c:pt>
                      <c:pt idx="174">
                        <c:v>2511.4706592610482</c:v>
                      </c:pt>
                      <c:pt idx="175">
                        <c:v>2812.1611219427227</c:v>
                      </c:pt>
                      <c:pt idx="176">
                        <c:v>2937.9232997387294</c:v>
                      </c:pt>
                      <c:pt idx="177">
                        <c:v>2588.5890024341847</c:v>
                      </c:pt>
                      <c:pt idx="178">
                        <c:v>2611.8263791087652</c:v>
                      </c:pt>
                      <c:pt idx="179">
                        <c:v>2503.3431398769726</c:v>
                      </c:pt>
                      <c:pt idx="180">
                        <c:v>2951.2666392514516</c:v>
                      </c:pt>
                      <c:pt idx="181">
                        <c:v>3062.8535999379988</c:v>
                      </c:pt>
                      <c:pt idx="182">
                        <c:v>2712.7361835862544</c:v>
                      </c:pt>
                      <c:pt idx="183">
                        <c:v>2699.4810101047151</c:v>
                      </c:pt>
                      <c:pt idx="184">
                        <c:v>2869.6883172973103</c:v>
                      </c:pt>
                      <c:pt idx="185">
                        <c:v>2577.5365122762023</c:v>
                      </c:pt>
                      <c:pt idx="186">
                        <c:v>2644.9382353232068</c:v>
                      </c:pt>
                      <c:pt idx="187">
                        <c:v>2808.0016171737061</c:v>
                      </c:pt>
                      <c:pt idx="188">
                        <c:v>3000.742548000424</c:v>
                      </c:pt>
                      <c:pt idx="189">
                        <c:v>2965.6801350660967</c:v>
                      </c:pt>
                      <c:pt idx="190">
                        <c:v>3379.7120985990082</c:v>
                      </c:pt>
                      <c:pt idx="191">
                        <c:v>2895.622418544679</c:v>
                      </c:pt>
                      <c:pt idx="192">
                        <c:v>2941.4683524204593</c:v>
                      </c:pt>
                      <c:pt idx="193">
                        <c:v>3363.5807836723347</c:v>
                      </c:pt>
                      <c:pt idx="194">
                        <c:v>3040.9917857452092</c:v>
                      </c:pt>
                      <c:pt idx="195">
                        <c:v>3448.966403681321</c:v>
                      </c:pt>
                      <c:pt idx="196">
                        <c:v>3436.4749555162671</c:v>
                      </c:pt>
                      <c:pt idx="197">
                        <c:v>3667.997320678136</c:v>
                      </c:pt>
                      <c:pt idx="198">
                        <c:v>3359.7707021960618</c:v>
                      </c:pt>
                      <c:pt idx="199">
                        <c:v>3398.9686889875288</c:v>
                      </c:pt>
                      <c:pt idx="200">
                        <c:v>3023.2816628049145</c:v>
                      </c:pt>
                      <c:pt idx="201">
                        <c:v>3106.5978846389653</c:v>
                      </c:pt>
                      <c:pt idx="202">
                        <c:v>3056.5237178764692</c:v>
                      </c:pt>
                      <c:pt idx="203">
                        <c:v>3644.747078934784</c:v>
                      </c:pt>
                      <c:pt idx="204">
                        <c:v>3030.7532313177835</c:v>
                      </c:pt>
                      <c:pt idx="205">
                        <c:v>3493.344920642181</c:v>
                      </c:pt>
                      <c:pt idx="206">
                        <c:v>3041.9969505654039</c:v>
                      </c:pt>
                      <c:pt idx="207">
                        <c:v>3229.8275316750078</c:v>
                      </c:pt>
                      <c:pt idx="208">
                        <c:v>3015.8827901355144</c:v>
                      </c:pt>
                      <c:pt idx="209">
                        <c:v>2853.7121470472762</c:v>
                      </c:pt>
                      <c:pt idx="210">
                        <c:v>2967.1046500792099</c:v>
                      </c:pt>
                      <c:pt idx="211">
                        <c:v>2938.9614655789487</c:v>
                      </c:pt>
                      <c:pt idx="212">
                        <c:v>3022.7220861088267</c:v>
                      </c:pt>
                      <c:pt idx="213">
                        <c:v>2785.5089197751604</c:v>
                      </c:pt>
                      <c:pt idx="214">
                        <c:v>2809.4174108586167</c:v>
                      </c:pt>
                      <c:pt idx="215">
                        <c:v>2773.5566133625853</c:v>
                      </c:pt>
                      <c:pt idx="216">
                        <c:v>2610.4793166838799</c:v>
                      </c:pt>
                      <c:pt idx="217">
                        <c:v>2821.332404594379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CB95-4C63-A0E9-BB5460203025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X$7</c15:sqref>
                        </c15:formulaRef>
                      </c:ext>
                    </c:extLst>
                    <c:strCache>
                      <c:ptCount val="1"/>
                      <c:pt idx="0">
                        <c:v>CMR 4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.147013787707087</c:v>
                      </c:pt>
                      <c:pt idx="91">
                        <c:v>0</c:v>
                      </c:pt>
                      <c:pt idx="92">
                        <c:v>18.648300681123196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8.4288269828479336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6.4689516012902493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14.435835898471009</c:v>
                      </c:pt>
                      <c:pt idx="107">
                        <c:v>6.672663690559542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7.3938855255688303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8.501606013602193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7.5360093750463566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.6924541117043339</c:v>
                      </c:pt>
                      <c:pt idx="126">
                        <c:v>1.1899543146493941</c:v>
                      </c:pt>
                      <c:pt idx="127">
                        <c:v>1.0970907310392239</c:v>
                      </c:pt>
                      <c:pt idx="128">
                        <c:v>2.0614956074566098</c:v>
                      </c:pt>
                      <c:pt idx="129">
                        <c:v>1.7114697900644344</c:v>
                      </c:pt>
                      <c:pt idx="130">
                        <c:v>2.9552010047292701</c:v>
                      </c:pt>
                      <c:pt idx="131">
                        <c:v>2.0442335425997853</c:v>
                      </c:pt>
                      <c:pt idx="132">
                        <c:v>2.5314684040473736</c:v>
                      </c:pt>
                      <c:pt idx="133">
                        <c:v>2.9860782784652828</c:v>
                      </c:pt>
                      <c:pt idx="134">
                        <c:v>2.6867544994078085</c:v>
                      </c:pt>
                      <c:pt idx="135">
                        <c:v>2.8069365812016387</c:v>
                      </c:pt>
                      <c:pt idx="136">
                        <c:v>2.4367628282809939</c:v>
                      </c:pt>
                      <c:pt idx="137">
                        <c:v>2.5341236204038791</c:v>
                      </c:pt>
                      <c:pt idx="138">
                        <c:v>2.5625191789942972</c:v>
                      </c:pt>
                      <c:pt idx="139">
                        <c:v>2.5608056896037246</c:v>
                      </c:pt>
                      <c:pt idx="140">
                        <c:v>2.6865514297787323</c:v>
                      </c:pt>
                      <c:pt idx="141">
                        <c:v>2.6693218773659479</c:v>
                      </c:pt>
                      <c:pt idx="142">
                        <c:v>2.6793841930200255</c:v>
                      </c:pt>
                      <c:pt idx="143">
                        <c:v>2.9434525212866833</c:v>
                      </c:pt>
                      <c:pt idx="144">
                        <c:v>2.8744929662430199</c:v>
                      </c:pt>
                      <c:pt idx="145">
                        <c:v>3.2207073848127399</c:v>
                      </c:pt>
                      <c:pt idx="146">
                        <c:v>3.4031088500003479</c:v>
                      </c:pt>
                      <c:pt idx="147">
                        <c:v>3.0796346709836864</c:v>
                      </c:pt>
                      <c:pt idx="148">
                        <c:v>3.4713195483802211</c:v>
                      </c:pt>
                      <c:pt idx="149">
                        <c:v>3.2661638506614583</c:v>
                      </c:pt>
                      <c:pt idx="150">
                        <c:v>3.1416957533795884</c:v>
                      </c:pt>
                      <c:pt idx="151">
                        <c:v>3.6022656496004282</c:v>
                      </c:pt>
                      <c:pt idx="152">
                        <c:v>3.6010367742247875</c:v>
                      </c:pt>
                      <c:pt idx="153">
                        <c:v>3.4582422205369237</c:v>
                      </c:pt>
                      <c:pt idx="154">
                        <c:v>3.4995879430409707</c:v>
                      </c:pt>
                      <c:pt idx="155">
                        <c:v>3.7362067198808471</c:v>
                      </c:pt>
                      <c:pt idx="156">
                        <c:v>3.8743279372312034</c:v>
                      </c:pt>
                      <c:pt idx="157">
                        <c:v>3.7215080980728223</c:v>
                      </c:pt>
                      <c:pt idx="158">
                        <c:v>3.4846579096983055</c:v>
                      </c:pt>
                      <c:pt idx="159">
                        <c:v>3.6765579986994701</c:v>
                      </c:pt>
                      <c:pt idx="160">
                        <c:v>3.5144140017993819</c:v>
                      </c:pt>
                      <c:pt idx="161">
                        <c:v>3.6790648147410185</c:v>
                      </c:pt>
                      <c:pt idx="162">
                        <c:v>3.7394399409435914</c:v>
                      </c:pt>
                      <c:pt idx="163">
                        <c:v>4.291173244030106</c:v>
                      </c:pt>
                      <c:pt idx="164">
                        <c:v>4.0003792586474125</c:v>
                      </c:pt>
                      <c:pt idx="165">
                        <c:v>3.5545310515464772</c:v>
                      </c:pt>
                      <c:pt idx="166">
                        <c:v>3.9865961566734418</c:v>
                      </c:pt>
                      <c:pt idx="167">
                        <c:v>3.9395416307655342</c:v>
                      </c:pt>
                      <c:pt idx="168">
                        <c:v>3.8139966112316439</c:v>
                      </c:pt>
                      <c:pt idx="169">
                        <c:v>4.1804497383707959</c:v>
                      </c:pt>
                      <c:pt idx="170">
                        <c:v>3.5075033452266893</c:v>
                      </c:pt>
                      <c:pt idx="171">
                        <c:v>3.4803719841303549</c:v>
                      </c:pt>
                      <c:pt idx="172">
                        <c:v>3.9051372642865054</c:v>
                      </c:pt>
                      <c:pt idx="173">
                        <c:v>4.4523379520660482</c:v>
                      </c:pt>
                      <c:pt idx="174">
                        <c:v>3.8907768881481548</c:v>
                      </c:pt>
                      <c:pt idx="175">
                        <c:v>4.1654290509029828</c:v>
                      </c:pt>
                      <c:pt idx="176">
                        <c:v>4.4584607555866915</c:v>
                      </c:pt>
                      <c:pt idx="177">
                        <c:v>4.3795291940471452</c:v>
                      </c:pt>
                      <c:pt idx="178">
                        <c:v>4.1781005190606848</c:v>
                      </c:pt>
                      <c:pt idx="179">
                        <c:v>3.6900345588890811</c:v>
                      </c:pt>
                      <c:pt idx="180">
                        <c:v>3.8247584975780313</c:v>
                      </c:pt>
                      <c:pt idx="181">
                        <c:v>4.3892049805786852</c:v>
                      </c:pt>
                      <c:pt idx="182">
                        <c:v>4.7162986496671309</c:v>
                      </c:pt>
                      <c:pt idx="183">
                        <c:v>4.2354377665425886</c:v>
                      </c:pt>
                      <c:pt idx="184">
                        <c:v>4.4098530473533479</c:v>
                      </c:pt>
                      <c:pt idx="185">
                        <c:v>3.7234599318192725</c:v>
                      </c:pt>
                      <c:pt idx="186">
                        <c:v>3.9555510437406967</c:v>
                      </c:pt>
                      <c:pt idx="187">
                        <c:v>3.7213560255422751</c:v>
                      </c:pt>
                      <c:pt idx="188">
                        <c:v>4.2963312375380482</c:v>
                      </c:pt>
                      <c:pt idx="189">
                        <c:v>4.1835164176057047</c:v>
                      </c:pt>
                      <c:pt idx="190">
                        <c:v>4.942323900643192</c:v>
                      </c:pt>
                      <c:pt idx="191">
                        <c:v>3.8733514919174752</c:v>
                      </c:pt>
                      <c:pt idx="192">
                        <c:v>4.0963434115295394</c:v>
                      </c:pt>
                      <c:pt idx="193">
                        <c:v>4.1679192923222841</c:v>
                      </c:pt>
                      <c:pt idx="194">
                        <c:v>4.1149184802244614</c:v>
                      </c:pt>
                      <c:pt idx="195">
                        <c:v>4.2490634299255499</c:v>
                      </c:pt>
                      <c:pt idx="196">
                        <c:v>3.9652842855628987</c:v>
                      </c:pt>
                      <c:pt idx="197">
                        <c:v>4.971006059955581</c:v>
                      </c:pt>
                      <c:pt idx="198">
                        <c:v>3.8104447409511426</c:v>
                      </c:pt>
                      <c:pt idx="199">
                        <c:v>4.1620271947982088</c:v>
                      </c:pt>
                      <c:pt idx="200">
                        <c:v>3.6289704464675534</c:v>
                      </c:pt>
                      <c:pt idx="201">
                        <c:v>4.4112633467046143</c:v>
                      </c:pt>
                      <c:pt idx="202">
                        <c:v>4.025970061343763</c:v>
                      </c:pt>
                      <c:pt idx="203">
                        <c:v>4.6109403884161937</c:v>
                      </c:pt>
                      <c:pt idx="204">
                        <c:v>4.0866163674388307</c:v>
                      </c:pt>
                      <c:pt idx="205">
                        <c:v>4.6083125007328594</c:v>
                      </c:pt>
                      <c:pt idx="206">
                        <c:v>4.4282876235202568</c:v>
                      </c:pt>
                      <c:pt idx="207">
                        <c:v>4.9244499110052331</c:v>
                      </c:pt>
                      <c:pt idx="208">
                        <c:v>5.0053483282967148</c:v>
                      </c:pt>
                      <c:pt idx="209">
                        <c:v>4.1526442559662362</c:v>
                      </c:pt>
                      <c:pt idx="210">
                        <c:v>4.4026602115294065</c:v>
                      </c:pt>
                      <c:pt idx="211">
                        <c:v>4.8282739465261759</c:v>
                      </c:pt>
                      <c:pt idx="212">
                        <c:v>4.7564778422446841</c:v>
                      </c:pt>
                      <c:pt idx="213">
                        <c:v>4.6777620895099536</c:v>
                      </c:pt>
                      <c:pt idx="214">
                        <c:v>4.6251005031750383</c:v>
                      </c:pt>
                      <c:pt idx="215">
                        <c:v>4.2926477938685208</c:v>
                      </c:pt>
                      <c:pt idx="216">
                        <c:v>4.67364718473286</c:v>
                      </c:pt>
                      <c:pt idx="217">
                        <c:v>4.807663050952276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CB95-4C63-A0E9-BB5460203025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Dose 4/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2022-47'!$X$7</c:f>
              <c:strCache>
                <c:ptCount val="1"/>
                <c:pt idx="0">
                  <c:v>CMR 4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47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47'!$X$8:$X$225</c:f>
              <c:numCache>
                <c:formatCode>0.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3.147013787707087</c:v>
                </c:pt>
                <c:pt idx="91">
                  <c:v>0</c:v>
                </c:pt>
                <c:pt idx="92">
                  <c:v>18.648300681123196</c:v>
                </c:pt>
                <c:pt idx="93">
                  <c:v>0</c:v>
                </c:pt>
                <c:pt idx="94">
                  <c:v>0</c:v>
                </c:pt>
                <c:pt idx="95">
                  <c:v>8.4288269828479336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6.4689516012902493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14.435835898471009</c:v>
                </c:pt>
                <c:pt idx="107">
                  <c:v>6.672663690559542</c:v>
                </c:pt>
                <c:pt idx="108">
                  <c:v>0</c:v>
                </c:pt>
                <c:pt idx="109">
                  <c:v>0</c:v>
                </c:pt>
                <c:pt idx="110">
                  <c:v>7.3938855255688303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8.5016060136021938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7.5360093750463566</c:v>
                </c:pt>
                <c:pt idx="123">
                  <c:v>0</c:v>
                </c:pt>
                <c:pt idx="124">
                  <c:v>0</c:v>
                </c:pt>
                <c:pt idx="125">
                  <c:v>1.6924541117043339</c:v>
                </c:pt>
                <c:pt idx="126">
                  <c:v>1.1899543146493941</c:v>
                </c:pt>
                <c:pt idx="127">
                  <c:v>1.0970907310392239</c:v>
                </c:pt>
                <c:pt idx="128">
                  <c:v>2.0614956074566098</c:v>
                </c:pt>
                <c:pt idx="129">
                  <c:v>1.7114697900644344</c:v>
                </c:pt>
                <c:pt idx="130">
                  <c:v>2.9552010047292701</c:v>
                </c:pt>
                <c:pt idx="131">
                  <c:v>2.0442335425997853</c:v>
                </c:pt>
                <c:pt idx="132">
                  <c:v>2.5314684040473736</c:v>
                </c:pt>
                <c:pt idx="133">
                  <c:v>2.9860782784652828</c:v>
                </c:pt>
                <c:pt idx="134">
                  <c:v>2.6867544994078085</c:v>
                </c:pt>
                <c:pt idx="135">
                  <c:v>2.8069365812016387</c:v>
                </c:pt>
                <c:pt idx="136">
                  <c:v>2.4367628282809939</c:v>
                </c:pt>
                <c:pt idx="137">
                  <c:v>2.5341236204038791</c:v>
                </c:pt>
                <c:pt idx="138">
                  <c:v>2.5625191789942972</c:v>
                </c:pt>
                <c:pt idx="139">
                  <c:v>2.5608056896037246</c:v>
                </c:pt>
                <c:pt idx="140">
                  <c:v>2.6865514297787323</c:v>
                </c:pt>
                <c:pt idx="141">
                  <c:v>2.6693218773659479</c:v>
                </c:pt>
                <c:pt idx="142">
                  <c:v>2.6793841930200255</c:v>
                </c:pt>
                <c:pt idx="143">
                  <c:v>2.9434525212866833</c:v>
                </c:pt>
                <c:pt idx="144">
                  <c:v>2.8744929662430199</c:v>
                </c:pt>
                <c:pt idx="145">
                  <c:v>3.2207073848127399</c:v>
                </c:pt>
                <c:pt idx="146">
                  <c:v>3.4031088500003479</c:v>
                </c:pt>
                <c:pt idx="147">
                  <c:v>3.0796346709836864</c:v>
                </c:pt>
                <c:pt idx="148">
                  <c:v>3.4713195483802211</c:v>
                </c:pt>
                <c:pt idx="149">
                  <c:v>3.2661638506614583</c:v>
                </c:pt>
                <c:pt idx="150">
                  <c:v>3.1416957533795884</c:v>
                </c:pt>
                <c:pt idx="151">
                  <c:v>3.6022656496004282</c:v>
                </c:pt>
                <c:pt idx="152">
                  <c:v>3.6010367742247875</c:v>
                </c:pt>
                <c:pt idx="153">
                  <c:v>3.4582422205369237</c:v>
                </c:pt>
                <c:pt idx="154">
                  <c:v>3.4995879430409707</c:v>
                </c:pt>
                <c:pt idx="155">
                  <c:v>3.7362067198808471</c:v>
                </c:pt>
                <c:pt idx="156">
                  <c:v>3.8743279372312034</c:v>
                </c:pt>
                <c:pt idx="157">
                  <c:v>3.7215080980728223</c:v>
                </c:pt>
                <c:pt idx="158">
                  <c:v>3.4846579096983055</c:v>
                </c:pt>
                <c:pt idx="159">
                  <c:v>3.6765579986994701</c:v>
                </c:pt>
                <c:pt idx="160">
                  <c:v>3.5144140017993819</c:v>
                </c:pt>
                <c:pt idx="161">
                  <c:v>3.6790648147410185</c:v>
                </c:pt>
                <c:pt idx="162">
                  <c:v>3.7394399409435914</c:v>
                </c:pt>
                <c:pt idx="163">
                  <c:v>4.291173244030106</c:v>
                </c:pt>
                <c:pt idx="164">
                  <c:v>4.0003792586474125</c:v>
                </c:pt>
                <c:pt idx="165">
                  <c:v>3.5545310515464772</c:v>
                </c:pt>
                <c:pt idx="166">
                  <c:v>3.9865961566734418</c:v>
                </c:pt>
                <c:pt idx="167">
                  <c:v>3.9395416307655342</c:v>
                </c:pt>
                <c:pt idx="168">
                  <c:v>3.8139966112316439</c:v>
                </c:pt>
                <c:pt idx="169">
                  <c:v>4.1804497383707959</c:v>
                </c:pt>
                <c:pt idx="170">
                  <c:v>3.5075033452266893</c:v>
                </c:pt>
                <c:pt idx="171">
                  <c:v>3.4803719841303549</c:v>
                </c:pt>
                <c:pt idx="172">
                  <c:v>3.9051372642865054</c:v>
                </c:pt>
                <c:pt idx="173">
                  <c:v>4.4523379520660482</c:v>
                </c:pt>
                <c:pt idx="174">
                  <c:v>3.8907768881481548</c:v>
                </c:pt>
                <c:pt idx="175">
                  <c:v>4.1654290509029828</c:v>
                </c:pt>
                <c:pt idx="176">
                  <c:v>4.4584607555866915</c:v>
                </c:pt>
                <c:pt idx="177">
                  <c:v>4.3795291940471452</c:v>
                </c:pt>
                <c:pt idx="178">
                  <c:v>4.1781005190606848</c:v>
                </c:pt>
                <c:pt idx="179">
                  <c:v>3.6900345588890811</c:v>
                </c:pt>
                <c:pt idx="180">
                  <c:v>3.8247584975780313</c:v>
                </c:pt>
                <c:pt idx="181">
                  <c:v>4.3892049805786852</c:v>
                </c:pt>
                <c:pt idx="182">
                  <c:v>4.7162986496671309</c:v>
                </c:pt>
                <c:pt idx="183">
                  <c:v>4.2354377665425886</c:v>
                </c:pt>
                <c:pt idx="184">
                  <c:v>4.4098530473533479</c:v>
                </c:pt>
                <c:pt idx="185">
                  <c:v>3.7234599318192725</c:v>
                </c:pt>
                <c:pt idx="186">
                  <c:v>3.9555510437406967</c:v>
                </c:pt>
                <c:pt idx="187">
                  <c:v>3.7213560255422751</c:v>
                </c:pt>
                <c:pt idx="188">
                  <c:v>4.2963312375380482</c:v>
                </c:pt>
                <c:pt idx="189">
                  <c:v>4.1835164176057047</c:v>
                </c:pt>
                <c:pt idx="190">
                  <c:v>4.942323900643192</c:v>
                </c:pt>
                <c:pt idx="191">
                  <c:v>3.8733514919174752</c:v>
                </c:pt>
                <c:pt idx="192">
                  <c:v>4.0963434115295394</c:v>
                </c:pt>
                <c:pt idx="193">
                  <c:v>4.1679192923222841</c:v>
                </c:pt>
                <c:pt idx="194">
                  <c:v>4.1149184802244614</c:v>
                </c:pt>
                <c:pt idx="195">
                  <c:v>4.2490634299255499</c:v>
                </c:pt>
                <c:pt idx="196">
                  <c:v>3.9652842855628987</c:v>
                </c:pt>
                <c:pt idx="197">
                  <c:v>4.971006059955581</c:v>
                </c:pt>
                <c:pt idx="198">
                  <c:v>3.8104447409511426</c:v>
                </c:pt>
                <c:pt idx="199">
                  <c:v>4.1620271947982088</c:v>
                </c:pt>
                <c:pt idx="200">
                  <c:v>3.6289704464675534</c:v>
                </c:pt>
                <c:pt idx="201">
                  <c:v>4.4112633467046143</c:v>
                </c:pt>
                <c:pt idx="202">
                  <c:v>4.025970061343763</c:v>
                </c:pt>
                <c:pt idx="203">
                  <c:v>4.6109403884161937</c:v>
                </c:pt>
                <c:pt idx="204">
                  <c:v>4.0866163674388307</c:v>
                </c:pt>
                <c:pt idx="205">
                  <c:v>4.6083125007328594</c:v>
                </c:pt>
                <c:pt idx="206">
                  <c:v>4.4282876235202568</c:v>
                </c:pt>
                <c:pt idx="207">
                  <c:v>4.9244499110052331</c:v>
                </c:pt>
                <c:pt idx="208">
                  <c:v>5.0053483282967148</c:v>
                </c:pt>
                <c:pt idx="209">
                  <c:v>4.1526442559662362</c:v>
                </c:pt>
                <c:pt idx="210">
                  <c:v>4.4026602115294065</c:v>
                </c:pt>
                <c:pt idx="211">
                  <c:v>4.8282739465261759</c:v>
                </c:pt>
                <c:pt idx="212">
                  <c:v>4.7564778422446841</c:v>
                </c:pt>
                <c:pt idx="213">
                  <c:v>4.6777620895099536</c:v>
                </c:pt>
                <c:pt idx="214">
                  <c:v>4.6251005031750383</c:v>
                </c:pt>
                <c:pt idx="215">
                  <c:v>4.2926477938685208</c:v>
                </c:pt>
                <c:pt idx="216">
                  <c:v>4.67364718473286</c:v>
                </c:pt>
                <c:pt idx="217">
                  <c:v>4.8076630509522769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A-437A-4004-A6B7-98D628E4A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-47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47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74.1978750584315</c:v>
                      </c:pt>
                      <c:pt idx="59">
                        <c:v>1073.6488564172528</c:v>
                      </c:pt>
                      <c:pt idx="60">
                        <c:v>1088.8691204243285</c:v>
                      </c:pt>
                      <c:pt idx="61">
                        <c:v>982.38936124699876</c:v>
                      </c:pt>
                      <c:pt idx="62">
                        <c:v>957.26071943565501</c:v>
                      </c:pt>
                      <c:pt idx="63">
                        <c:v>901.94534371627731</c:v>
                      </c:pt>
                      <c:pt idx="64">
                        <c:v>855.65756765385458</c:v>
                      </c:pt>
                      <c:pt idx="65">
                        <c:v>902.56563628207039</c:v>
                      </c:pt>
                      <c:pt idx="66">
                        <c:v>873.73142167532694</c:v>
                      </c:pt>
                      <c:pt idx="67">
                        <c:v>947.81082606737891</c:v>
                      </c:pt>
                      <c:pt idx="68">
                        <c:v>898.46751056163657</c:v>
                      </c:pt>
                      <c:pt idx="69">
                        <c:v>871.71447461768616</c:v>
                      </c:pt>
                      <c:pt idx="70">
                        <c:v>929.60367079525997</c:v>
                      </c:pt>
                      <c:pt idx="71">
                        <c:v>907.53209819748236</c:v>
                      </c:pt>
                      <c:pt idx="72">
                        <c:v>888.20794690414994</c:v>
                      </c:pt>
                      <c:pt idx="73">
                        <c:v>918.70192930782412</c:v>
                      </c:pt>
                      <c:pt idx="74">
                        <c:v>863.66868944316013</c:v>
                      </c:pt>
                      <c:pt idx="75">
                        <c:v>916.86824405081722</c:v>
                      </c:pt>
                      <c:pt idx="76">
                        <c:v>908.71330002242064</c:v>
                      </c:pt>
                      <c:pt idx="77">
                        <c:v>830.64840805457413</c:v>
                      </c:pt>
                      <c:pt idx="78">
                        <c:v>851.70554895847727</c:v>
                      </c:pt>
                      <c:pt idx="79">
                        <c:v>867.92329787139431</c:v>
                      </c:pt>
                      <c:pt idx="80">
                        <c:v>941.77555496996195</c:v>
                      </c:pt>
                      <c:pt idx="81">
                        <c:v>921.29727267456406</c:v>
                      </c:pt>
                      <c:pt idx="82">
                        <c:v>858.6314382842977</c:v>
                      </c:pt>
                      <c:pt idx="83">
                        <c:v>853.53885912388682</c:v>
                      </c:pt>
                      <c:pt idx="84">
                        <c:v>919.30058225492292</c:v>
                      </c:pt>
                      <c:pt idx="85">
                        <c:v>1001.6871188370945</c:v>
                      </c:pt>
                      <c:pt idx="86">
                        <c:v>1099.7043288055247</c:v>
                      </c:pt>
                      <c:pt idx="87">
                        <c:v>1197.5581506602002</c:v>
                      </c:pt>
                      <c:pt idx="88">
                        <c:v>1384.3824569174999</c:v>
                      </c:pt>
                      <c:pt idx="89">
                        <c:v>1571.0927762304461</c:v>
                      </c:pt>
                      <c:pt idx="90">
                        <c:v>1704.8581119163312</c:v>
                      </c:pt>
                      <c:pt idx="91">
                        <c:v>1810.0580883517571</c:v>
                      </c:pt>
                      <c:pt idx="92">
                        <c:v>1816.5849037742435</c:v>
                      </c:pt>
                      <c:pt idx="93">
                        <c:v>1739.1478046187779</c:v>
                      </c:pt>
                      <c:pt idx="94">
                        <c:v>1538.5239326701164</c:v>
                      </c:pt>
                      <c:pt idx="95">
                        <c:v>1451.6010522632646</c:v>
                      </c:pt>
                      <c:pt idx="96">
                        <c:v>1317.2928509065493</c:v>
                      </c:pt>
                      <c:pt idx="97">
                        <c:v>1226.7047490903765</c:v>
                      </c:pt>
                      <c:pt idx="98">
                        <c:v>1071.4651193021373</c:v>
                      </c:pt>
                      <c:pt idx="99">
                        <c:v>1045.0375428515913</c:v>
                      </c:pt>
                      <c:pt idx="100">
                        <c:v>1250.1394748067455</c:v>
                      </c:pt>
                      <c:pt idx="101">
                        <c:v>1236.1681462912306</c:v>
                      </c:pt>
                      <c:pt idx="102">
                        <c:v>1192.3245363228848</c:v>
                      </c:pt>
                      <c:pt idx="103">
                        <c:v>1140.8824588484545</c:v>
                      </c:pt>
                      <c:pt idx="104">
                        <c:v>1115.3877198426235</c:v>
                      </c:pt>
                      <c:pt idx="105">
                        <c:v>1092.7593514982966</c:v>
                      </c:pt>
                      <c:pt idx="106">
                        <c:v>967.01927354984161</c:v>
                      </c:pt>
                      <c:pt idx="107">
                        <c:v>1043.238258113329</c:v>
                      </c:pt>
                      <c:pt idx="108">
                        <c:v>1033.5743700431401</c:v>
                      </c:pt>
                      <c:pt idx="109">
                        <c:v>949.6272382580122</c:v>
                      </c:pt>
                      <c:pt idx="110">
                        <c:v>900.49143698101102</c:v>
                      </c:pt>
                      <c:pt idx="111">
                        <c:v>851.24704552691651</c:v>
                      </c:pt>
                      <c:pt idx="112">
                        <c:v>829.66096847243443</c:v>
                      </c:pt>
                      <c:pt idx="113">
                        <c:v>895.59984123355355</c:v>
                      </c:pt>
                      <c:pt idx="114">
                        <c:v>821.49167691099376</c:v>
                      </c:pt>
                      <c:pt idx="115">
                        <c:v>719.58722258307</c:v>
                      </c:pt>
                      <c:pt idx="116">
                        <c:v>702.28047417690095</c:v>
                      </c:pt>
                      <c:pt idx="117">
                        <c:v>725.84984872979078</c:v>
                      </c:pt>
                      <c:pt idx="118">
                        <c:v>747.95866337224732</c:v>
                      </c:pt>
                      <c:pt idx="119">
                        <c:v>698.46574142998327</c:v>
                      </c:pt>
                      <c:pt idx="120">
                        <c:v>739.54443478197322</c:v>
                      </c:pt>
                      <c:pt idx="121">
                        <c:v>815.72755104622627</c:v>
                      </c:pt>
                      <c:pt idx="122">
                        <c:v>706.26445548939523</c:v>
                      </c:pt>
                      <c:pt idx="123">
                        <c:v>710.80849685041414</c:v>
                      </c:pt>
                      <c:pt idx="124">
                        <c:v>820.73085334120333</c:v>
                      </c:pt>
                      <c:pt idx="125">
                        <c:v>815.12065130852977</c:v>
                      </c:pt>
                      <c:pt idx="126">
                        <c:v>764.13454668500606</c:v>
                      </c:pt>
                      <c:pt idx="127">
                        <c:v>831.72494504634244</c:v>
                      </c:pt>
                      <c:pt idx="128">
                        <c:v>780.69962697340316</c:v>
                      </c:pt>
                      <c:pt idx="129">
                        <c:v>785.30594304616</c:v>
                      </c:pt>
                      <c:pt idx="130">
                        <c:v>675.60807404069249</c:v>
                      </c:pt>
                      <c:pt idx="131">
                        <c:v>880.9966662400567</c:v>
                      </c:pt>
                      <c:pt idx="132">
                        <c:v>771.26926128804678</c:v>
                      </c:pt>
                      <c:pt idx="133">
                        <c:v>844.81442683098135</c:v>
                      </c:pt>
                      <c:pt idx="134">
                        <c:v>874.3805812576951</c:v>
                      </c:pt>
                      <c:pt idx="135">
                        <c:v>937.69313041294276</c:v>
                      </c:pt>
                      <c:pt idx="136">
                        <c:v>904.21150509776339</c:v>
                      </c:pt>
                      <c:pt idx="137">
                        <c:v>806.09091648369508</c:v>
                      </c:pt>
                      <c:pt idx="138">
                        <c:v>857.68738469741993</c:v>
                      </c:pt>
                      <c:pt idx="139">
                        <c:v>778.54932756897972</c:v>
                      </c:pt>
                      <c:pt idx="140">
                        <c:v>781.66345918292097</c:v>
                      </c:pt>
                      <c:pt idx="141">
                        <c:v>768.60509874919387</c:v>
                      </c:pt>
                      <c:pt idx="142">
                        <c:v>802.56486070728158</c:v>
                      </c:pt>
                      <c:pt idx="143">
                        <c:v>858.60353653730135</c:v>
                      </c:pt>
                      <c:pt idx="144">
                        <c:v>889.62487013343241</c:v>
                      </c:pt>
                      <c:pt idx="145">
                        <c:v>905.95486007505701</c:v>
                      </c:pt>
                      <c:pt idx="146">
                        <c:v>1031.1445132685035</c:v>
                      </c:pt>
                      <c:pt idx="147">
                        <c:v>1140.2218198279766</c:v>
                      </c:pt>
                      <c:pt idx="148">
                        <c:v>997.72896105274322</c:v>
                      </c:pt>
                      <c:pt idx="149">
                        <c:v>928.7430578494384</c:v>
                      </c:pt>
                      <c:pt idx="150">
                        <c:v>858.24711039442673</c:v>
                      </c:pt>
                      <c:pt idx="151">
                        <c:v>750.90614154580771</c:v>
                      </c:pt>
                      <c:pt idx="152">
                        <c:v>821.69831811811389</c:v>
                      </c:pt>
                      <c:pt idx="153">
                        <c:v>799.73602706572274</c:v>
                      </c:pt>
                      <c:pt idx="154">
                        <c:v>807.22422624487194</c:v>
                      </c:pt>
                      <c:pt idx="155">
                        <c:v>771.99118080538892</c:v>
                      </c:pt>
                      <c:pt idx="156">
                        <c:v>797.15504172511021</c:v>
                      </c:pt>
                      <c:pt idx="157">
                        <c:v>754.5396653373989</c:v>
                      </c:pt>
                      <c:pt idx="158">
                        <c:v>760.54486440889832</c:v>
                      </c:pt>
                      <c:pt idx="159">
                        <c:v>772.44923502068468</c:v>
                      </c:pt>
                      <c:pt idx="160">
                        <c:v>796.15373819414287</c:v>
                      </c:pt>
                      <c:pt idx="161">
                        <c:v>743.19060961877176</c:v>
                      </c:pt>
                      <c:pt idx="162">
                        <c:v>737.39766125823292</c:v>
                      </c:pt>
                      <c:pt idx="163">
                        <c:v>690.30210077514323</c:v>
                      </c:pt>
                      <c:pt idx="164">
                        <c:v>668.26574599036303</c:v>
                      </c:pt>
                      <c:pt idx="165">
                        <c:v>725.89184483891586</c:v>
                      </c:pt>
                      <c:pt idx="166">
                        <c:v>625.65266742338247</c:v>
                      </c:pt>
                      <c:pt idx="167">
                        <c:v>675.90425181690421</c:v>
                      </c:pt>
                      <c:pt idx="168">
                        <c:v>631.71315862823781</c:v>
                      </c:pt>
                      <c:pt idx="169">
                        <c:v>648.02750171034063</c:v>
                      </c:pt>
                      <c:pt idx="170">
                        <c:v>704.20875741109876</c:v>
                      </c:pt>
                      <c:pt idx="171">
                        <c:v>655.57869414675679</c:v>
                      </c:pt>
                      <c:pt idx="172">
                        <c:v>733.92723771983879</c:v>
                      </c:pt>
                      <c:pt idx="173">
                        <c:v>627.69236711880399</c:v>
                      </c:pt>
                      <c:pt idx="174">
                        <c:v>645.49336326925754</c:v>
                      </c:pt>
                      <c:pt idx="175">
                        <c:v>675.11919842521422</c:v>
                      </c:pt>
                      <c:pt idx="176">
                        <c:v>658.95461702951025</c:v>
                      </c:pt>
                      <c:pt idx="177">
                        <c:v>591.0655889570761</c:v>
                      </c:pt>
                      <c:pt idx="178">
                        <c:v>625.1229158306495</c:v>
                      </c:pt>
                      <c:pt idx="179">
                        <c:v>678.40642138338865</c:v>
                      </c:pt>
                      <c:pt idx="180">
                        <c:v>771.62169614638287</c:v>
                      </c:pt>
                      <c:pt idx="181">
                        <c:v>697.81511993413062</c:v>
                      </c:pt>
                      <c:pt idx="182">
                        <c:v>575.18329204570523</c:v>
                      </c:pt>
                      <c:pt idx="183">
                        <c:v>637.35584345707821</c:v>
                      </c:pt>
                      <c:pt idx="184">
                        <c:v>650.74465894495165</c:v>
                      </c:pt>
                      <c:pt idx="185">
                        <c:v>692.24231211662993</c:v>
                      </c:pt>
                      <c:pt idx="186">
                        <c:v>668.66492331291829</c:v>
                      </c:pt>
                      <c:pt idx="187">
                        <c:v>754.56408843991881</c:v>
                      </c:pt>
                      <c:pt idx="188">
                        <c:v>698.44301616743053</c:v>
                      </c:pt>
                      <c:pt idx="189">
                        <c:v>708.89649735458772</c:v>
                      </c:pt>
                      <c:pt idx="190">
                        <c:v>683.83055553262579</c:v>
                      </c:pt>
                      <c:pt idx="191">
                        <c:v>747.57543295179278</c:v>
                      </c:pt>
                      <c:pt idx="192">
                        <c:v>718.07171833821917</c:v>
                      </c:pt>
                      <c:pt idx="193">
                        <c:v>807.01677450145928</c:v>
                      </c:pt>
                      <c:pt idx="194">
                        <c:v>739.01628923140379</c:v>
                      </c:pt>
                      <c:pt idx="195">
                        <c:v>811.70038069818884</c:v>
                      </c:pt>
                      <c:pt idx="196">
                        <c:v>866.64024771894412</c:v>
                      </c:pt>
                      <c:pt idx="197">
                        <c:v>737.87826376355531</c:v>
                      </c:pt>
                      <c:pt idx="198">
                        <c:v>881.72665675697851</c:v>
                      </c:pt>
                      <c:pt idx="199">
                        <c:v>816.66181644262997</c:v>
                      </c:pt>
                      <c:pt idx="200">
                        <c:v>833.09624793108537</c:v>
                      </c:pt>
                      <c:pt idx="201">
                        <c:v>704.2422182660473</c:v>
                      </c:pt>
                      <c:pt idx="202">
                        <c:v>759.20180013864331</c:v>
                      </c:pt>
                      <c:pt idx="203">
                        <c:v>790.45634337222782</c:v>
                      </c:pt>
                      <c:pt idx="204">
                        <c:v>741.62900522449115</c:v>
                      </c:pt>
                      <c:pt idx="205">
                        <c:v>758.05295758189891</c:v>
                      </c:pt>
                      <c:pt idx="206">
                        <c:v>686.94656020269429</c:v>
                      </c:pt>
                      <c:pt idx="207">
                        <c:v>655.87580136756833</c:v>
                      </c:pt>
                      <c:pt idx="208">
                        <c:v>602.53205018436711</c:v>
                      </c:pt>
                      <c:pt idx="209">
                        <c:v>687.20361561124753</c:v>
                      </c:pt>
                      <c:pt idx="210">
                        <c:v>673.93450948341297</c:v>
                      </c:pt>
                      <c:pt idx="211">
                        <c:v>608.69815965878638</c:v>
                      </c:pt>
                      <c:pt idx="212">
                        <c:v>635.495882954085</c:v>
                      </c:pt>
                      <c:pt idx="213">
                        <c:v>595.47896333200924</c:v>
                      </c:pt>
                      <c:pt idx="214">
                        <c:v>607.42840267579231</c:v>
                      </c:pt>
                      <c:pt idx="215">
                        <c:v>646.11790823468993</c:v>
                      </c:pt>
                      <c:pt idx="216">
                        <c:v>558.55292740354594</c:v>
                      </c:pt>
                      <c:pt idx="217">
                        <c:v>586.840711317226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437A-4004-A6B7-98D628E4A5A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22.0163692921878</c:v>
                      </c:pt>
                      <c:pt idx="59">
                        <c:v>2255.410817297266</c:v>
                      </c:pt>
                      <c:pt idx="60">
                        <c:v>1733.9277705964601</c:v>
                      </c:pt>
                      <c:pt idx="61">
                        <c:v>1416.3838301131786</c:v>
                      </c:pt>
                      <c:pt idx="62">
                        <c:v>1215.3471504934521</c:v>
                      </c:pt>
                      <c:pt idx="63">
                        <c:v>861.69676998476154</c:v>
                      </c:pt>
                      <c:pt idx="64">
                        <c:v>773.06993223356881</c:v>
                      </c:pt>
                      <c:pt idx="65">
                        <c:v>776.07707960817288</c:v>
                      </c:pt>
                      <c:pt idx="66">
                        <c:v>690.01050795628021</c:v>
                      </c:pt>
                      <c:pt idx="67">
                        <c:v>663.07191541662064</c:v>
                      </c:pt>
                      <c:pt idx="68">
                        <c:v>707.76915323227843</c:v>
                      </c:pt>
                      <c:pt idx="69">
                        <c:v>579.59961868446135</c:v>
                      </c:pt>
                      <c:pt idx="70">
                        <c:v>710.23343443237002</c:v>
                      </c:pt>
                      <c:pt idx="71">
                        <c:v>763.20408370738357</c:v>
                      </c:pt>
                      <c:pt idx="72">
                        <c:v>788.1905782549527</c:v>
                      </c:pt>
                      <c:pt idx="73">
                        <c:v>955.47740694048173</c:v>
                      </c:pt>
                      <c:pt idx="74">
                        <c:v>1073.7401235608108</c:v>
                      </c:pt>
                      <c:pt idx="75">
                        <c:v>1229.7402382413045</c:v>
                      </c:pt>
                      <c:pt idx="76">
                        <c:v>1202.9555969891583</c:v>
                      </c:pt>
                      <c:pt idx="77">
                        <c:v>1553.4030659723492</c:v>
                      </c:pt>
                      <c:pt idx="78">
                        <c:v>1713.6580007323325</c:v>
                      </c:pt>
                      <c:pt idx="79">
                        <c:v>2020.4522929993693</c:v>
                      </c:pt>
                      <c:pt idx="80">
                        <c:v>1923.648290446424</c:v>
                      </c:pt>
                      <c:pt idx="81">
                        <c:v>2091.6146129093318</c:v>
                      </c:pt>
                      <c:pt idx="82">
                        <c:v>2109.7663207071537</c:v>
                      </c:pt>
                      <c:pt idx="83">
                        <c:v>2000.2544236395906</c:v>
                      </c:pt>
                      <c:pt idx="84">
                        <c:v>1997.853344391862</c:v>
                      </c:pt>
                      <c:pt idx="85">
                        <c:v>1768.8417791681218</c:v>
                      </c:pt>
                      <c:pt idx="86">
                        <c:v>1995.7724452795169</c:v>
                      </c:pt>
                      <c:pt idx="87">
                        <c:v>1887.2761143837547</c:v>
                      </c:pt>
                      <c:pt idx="88">
                        <c:v>1727.4128840469843</c:v>
                      </c:pt>
                      <c:pt idx="89">
                        <c:v>1714.8812114976188</c:v>
                      </c:pt>
                      <c:pt idx="90">
                        <c:v>1516.0791859820986</c:v>
                      </c:pt>
                      <c:pt idx="91">
                        <c:v>1613.1132152805349</c:v>
                      </c:pt>
                      <c:pt idx="92">
                        <c:v>1822.1667218838402</c:v>
                      </c:pt>
                      <c:pt idx="93">
                        <c:v>1489.8879290755383</c:v>
                      </c:pt>
                      <c:pt idx="94">
                        <c:v>1460.8434263801635</c:v>
                      </c:pt>
                      <c:pt idx="95">
                        <c:v>1480.716696274877</c:v>
                      </c:pt>
                      <c:pt idx="96">
                        <c:v>1414.8313751605385</c:v>
                      </c:pt>
                      <c:pt idx="97">
                        <c:v>1325.0710635532369</c:v>
                      </c:pt>
                      <c:pt idx="98">
                        <c:v>1268.1619186599835</c:v>
                      </c:pt>
                      <c:pt idx="99">
                        <c:v>1121.3193109069471</c:v>
                      </c:pt>
                      <c:pt idx="100">
                        <c:v>1216.9582045665936</c:v>
                      </c:pt>
                      <c:pt idx="101">
                        <c:v>1257.1435536855963</c:v>
                      </c:pt>
                      <c:pt idx="102">
                        <c:v>1061.7322652763226</c:v>
                      </c:pt>
                      <c:pt idx="103">
                        <c:v>1094.7550975315899</c:v>
                      </c:pt>
                      <c:pt idx="104">
                        <c:v>1179.7575783038885</c:v>
                      </c:pt>
                      <c:pt idx="105">
                        <c:v>832.95570707443267</c:v>
                      </c:pt>
                      <c:pt idx="106">
                        <c:v>778.29378271437326</c:v>
                      </c:pt>
                      <c:pt idx="107">
                        <c:v>997.40321057601511</c:v>
                      </c:pt>
                      <c:pt idx="108">
                        <c:v>1041.9083373758253</c:v>
                      </c:pt>
                      <c:pt idx="109">
                        <c:v>845.77135445931049</c:v>
                      </c:pt>
                      <c:pt idx="110">
                        <c:v>857.81721894642453</c:v>
                      </c:pt>
                      <c:pt idx="111">
                        <c:v>891.33990904608424</c:v>
                      </c:pt>
                      <c:pt idx="112">
                        <c:v>936.63316401887687</c:v>
                      </c:pt>
                      <c:pt idx="113">
                        <c:v>606.5284516982797</c:v>
                      </c:pt>
                      <c:pt idx="114">
                        <c:v>772.2810508962915</c:v>
                      </c:pt>
                      <c:pt idx="115">
                        <c:v>739.52219734035225</c:v>
                      </c:pt>
                      <c:pt idx="116">
                        <c:v>607.30507312080476</c:v>
                      </c:pt>
                      <c:pt idx="117">
                        <c:v>596.47721575991363</c:v>
                      </c:pt>
                      <c:pt idx="118">
                        <c:v>618.85948786827134</c:v>
                      </c:pt>
                      <c:pt idx="119">
                        <c:v>652.31072783249147</c:v>
                      </c:pt>
                      <c:pt idx="120">
                        <c:v>829.62307458311432</c:v>
                      </c:pt>
                      <c:pt idx="121">
                        <c:v>719.39996083739857</c:v>
                      </c:pt>
                      <c:pt idx="122">
                        <c:v>487.14432928231378</c:v>
                      </c:pt>
                      <c:pt idx="123">
                        <c:v>619.94379630418121</c:v>
                      </c:pt>
                      <c:pt idx="124">
                        <c:v>686.17205806922595</c:v>
                      </c:pt>
                      <c:pt idx="125">
                        <c:v>874.08718743084751</c:v>
                      </c:pt>
                      <c:pt idx="126">
                        <c:v>652.6562556506459</c:v>
                      </c:pt>
                      <c:pt idx="127">
                        <c:v>630.40759551823589</c:v>
                      </c:pt>
                      <c:pt idx="128">
                        <c:v>730.02016489266657</c:v>
                      </c:pt>
                      <c:pt idx="129">
                        <c:v>719.15352651187129</c:v>
                      </c:pt>
                      <c:pt idx="130">
                        <c:v>641.79908028659645</c:v>
                      </c:pt>
                      <c:pt idx="131">
                        <c:v>664.01627691181352</c:v>
                      </c:pt>
                      <c:pt idx="132">
                        <c:v>608.74636561391856</c:v>
                      </c:pt>
                      <c:pt idx="133">
                        <c:v>774.73512146739938</c:v>
                      </c:pt>
                      <c:pt idx="134">
                        <c:v>741.54797074674138</c:v>
                      </c:pt>
                      <c:pt idx="135">
                        <c:v>708.5087041401348</c:v>
                      </c:pt>
                      <c:pt idx="136">
                        <c:v>653.20374293409418</c:v>
                      </c:pt>
                      <c:pt idx="137">
                        <c:v>830.41446198724566</c:v>
                      </c:pt>
                      <c:pt idx="138">
                        <c:v>708.66108198578411</c:v>
                      </c:pt>
                      <c:pt idx="139">
                        <c:v>609.11975805592829</c:v>
                      </c:pt>
                      <c:pt idx="140">
                        <c:v>575.99809136727129</c:v>
                      </c:pt>
                      <c:pt idx="141">
                        <c:v>432.07496117077829</c:v>
                      </c:pt>
                      <c:pt idx="142">
                        <c:v>830.97535199263632</c:v>
                      </c:pt>
                      <c:pt idx="143">
                        <c:v>631.62739950219918</c:v>
                      </c:pt>
                      <c:pt idx="144">
                        <c:v>720.36435944050277</c:v>
                      </c:pt>
                      <c:pt idx="145">
                        <c:v>875.64106389962956</c:v>
                      </c:pt>
                      <c:pt idx="146">
                        <c:v>864.70260924438719</c:v>
                      </c:pt>
                      <c:pt idx="147">
                        <c:v>997.89971960723699</c:v>
                      </c:pt>
                      <c:pt idx="148">
                        <c:v>998.09125710446904</c:v>
                      </c:pt>
                      <c:pt idx="149">
                        <c:v>798.62629451477687</c:v>
                      </c:pt>
                      <c:pt idx="150">
                        <c:v>832.03017496101188</c:v>
                      </c:pt>
                      <c:pt idx="151">
                        <c:v>554.77555061473402</c:v>
                      </c:pt>
                      <c:pt idx="152">
                        <c:v>632.51160885004094</c:v>
                      </c:pt>
                      <c:pt idx="153">
                        <c:v>754.66704798410422</c:v>
                      </c:pt>
                      <c:pt idx="154">
                        <c:v>521.6838177692681</c:v>
                      </c:pt>
                      <c:pt idx="155">
                        <c:v>632.74385401634379</c:v>
                      </c:pt>
                      <c:pt idx="156">
                        <c:v>577.31025515661463</c:v>
                      </c:pt>
                      <c:pt idx="157">
                        <c:v>721.71794494018059</c:v>
                      </c:pt>
                      <c:pt idx="158">
                        <c:v>688.50344465277976</c:v>
                      </c:pt>
                      <c:pt idx="159">
                        <c:v>510.89278086287914</c:v>
                      </c:pt>
                      <c:pt idx="160">
                        <c:v>655.33990951695387</c:v>
                      </c:pt>
                      <c:pt idx="161">
                        <c:v>422.13653211420757</c:v>
                      </c:pt>
                      <c:pt idx="162">
                        <c:v>544.37814197843431</c:v>
                      </c:pt>
                      <c:pt idx="163">
                        <c:v>544.43513786089125</c:v>
                      </c:pt>
                      <c:pt idx="164">
                        <c:v>633.38882252505027</c:v>
                      </c:pt>
                      <c:pt idx="165">
                        <c:v>577.89879077242665</c:v>
                      </c:pt>
                      <c:pt idx="166">
                        <c:v>566.84834882975315</c:v>
                      </c:pt>
                      <c:pt idx="167">
                        <c:v>644.72134399603249</c:v>
                      </c:pt>
                      <c:pt idx="168">
                        <c:v>667.03581683025436</c:v>
                      </c:pt>
                      <c:pt idx="169">
                        <c:v>455.8662849249809</c:v>
                      </c:pt>
                      <c:pt idx="170">
                        <c:v>444.78658797365495</c:v>
                      </c:pt>
                      <c:pt idx="171">
                        <c:v>433.70402053036781</c:v>
                      </c:pt>
                      <c:pt idx="172">
                        <c:v>522.71254445943953</c:v>
                      </c:pt>
                      <c:pt idx="173">
                        <c:v>444.90646269416533</c:v>
                      </c:pt>
                      <c:pt idx="174">
                        <c:v>444.94453167448887</c:v>
                      </c:pt>
                      <c:pt idx="175">
                        <c:v>533.97912860425208</c:v>
                      </c:pt>
                      <c:pt idx="176">
                        <c:v>433.90259870856204</c:v>
                      </c:pt>
                      <c:pt idx="177">
                        <c:v>500.69862436262559</c:v>
                      </c:pt>
                      <c:pt idx="178">
                        <c:v>445.10830255380887</c:v>
                      </c:pt>
                      <c:pt idx="179">
                        <c:v>500.78970684541008</c:v>
                      </c:pt>
                      <c:pt idx="180">
                        <c:v>623.26499249813253</c:v>
                      </c:pt>
                      <c:pt idx="181">
                        <c:v>678.995035972609</c:v>
                      </c:pt>
                      <c:pt idx="182">
                        <c:v>489.83087133376154</c:v>
                      </c:pt>
                      <c:pt idx="183">
                        <c:v>523.2777225857285</c:v>
                      </c:pt>
                      <c:pt idx="184">
                        <c:v>523.33038549578271</c:v>
                      </c:pt>
                      <c:pt idx="185">
                        <c:v>579.0621078374686</c:v>
                      </c:pt>
                      <c:pt idx="186">
                        <c:v>467.75609860572706</c:v>
                      </c:pt>
                      <c:pt idx="187">
                        <c:v>545.76454158348827</c:v>
                      </c:pt>
                      <c:pt idx="188">
                        <c:v>701.77092192048747</c:v>
                      </c:pt>
                      <c:pt idx="189">
                        <c:v>590.45839796381836</c:v>
                      </c:pt>
                      <c:pt idx="190">
                        <c:v>579.38346228757905</c:v>
                      </c:pt>
                      <c:pt idx="191">
                        <c:v>635.16418051177436</c:v>
                      </c:pt>
                      <c:pt idx="192">
                        <c:v>646.38636587697226</c:v>
                      </c:pt>
                      <c:pt idx="193">
                        <c:v>456.98509868477464</c:v>
                      </c:pt>
                      <c:pt idx="194">
                        <c:v>691.11137311225195</c:v>
                      </c:pt>
                      <c:pt idx="195">
                        <c:v>635.46104156438332</c:v>
                      </c:pt>
                      <c:pt idx="196">
                        <c:v>602.08930133626086</c:v>
                      </c:pt>
                      <c:pt idx="197">
                        <c:v>691.36776733673298</c:v>
                      </c:pt>
                      <c:pt idx="198">
                        <c:v>591.08651825161928</c:v>
                      </c:pt>
                      <c:pt idx="199">
                        <c:v>568.84602762292286</c:v>
                      </c:pt>
                      <c:pt idx="200">
                        <c:v>658.14877423008613</c:v>
                      </c:pt>
                      <c:pt idx="201">
                        <c:v>524.35437258768025</c:v>
                      </c:pt>
                      <c:pt idx="202">
                        <c:v>613.66806136680623</c:v>
                      </c:pt>
                      <c:pt idx="203">
                        <c:v>502.15131063638023</c:v>
                      </c:pt>
                      <c:pt idx="204">
                        <c:v>412.9198411846765</c:v>
                      </c:pt>
                      <c:pt idx="205">
                        <c:v>625.00939016511666</c:v>
                      </c:pt>
                      <c:pt idx="206">
                        <c:v>591.59785084264058</c:v>
                      </c:pt>
                      <c:pt idx="207">
                        <c:v>647.48263218005854</c:v>
                      </c:pt>
                      <c:pt idx="208">
                        <c:v>513.58465773189675</c:v>
                      </c:pt>
                      <c:pt idx="209">
                        <c:v>569.46532102211722</c:v>
                      </c:pt>
                      <c:pt idx="210">
                        <c:v>469.02280473060176</c:v>
                      </c:pt>
                      <c:pt idx="211">
                        <c:v>469.06511285268476</c:v>
                      </c:pt>
                      <c:pt idx="212">
                        <c:v>524.95355106161333</c:v>
                      </c:pt>
                      <c:pt idx="213">
                        <c:v>536.17690400800836</c:v>
                      </c:pt>
                      <c:pt idx="214">
                        <c:v>558.57520355769441</c:v>
                      </c:pt>
                      <c:pt idx="215">
                        <c:v>547.46250698294011</c:v>
                      </c:pt>
                      <c:pt idx="216">
                        <c:v>513.99850871670128</c:v>
                      </c:pt>
                      <c:pt idx="217">
                        <c:v>446.9994090152044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437A-4004-A6B7-98D628E4A5A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431.6359512411191</c:v>
                      </c:pt>
                      <c:pt idx="59">
                        <c:v>2341.5586558380842</c:v>
                      </c:pt>
                      <c:pt idx="60">
                        <c:v>2261.6874413197079</c:v>
                      </c:pt>
                      <c:pt idx="61">
                        <c:v>2432.5221315196763</c:v>
                      </c:pt>
                      <c:pt idx="62">
                        <c:v>2355.5264749817902</c:v>
                      </c:pt>
                      <c:pt idx="63">
                        <c:v>2279.2691593498544</c:v>
                      </c:pt>
                      <c:pt idx="64">
                        <c:v>2195.3186973169168</c:v>
                      </c:pt>
                      <c:pt idx="65">
                        <c:v>2191.6516174761696</c:v>
                      </c:pt>
                      <c:pt idx="66">
                        <c:v>1896.9687443549578</c:v>
                      </c:pt>
                      <c:pt idx="67">
                        <c:v>1808.9354719074847</c:v>
                      </c:pt>
                      <c:pt idx="68">
                        <c:v>1585.0902548968083</c:v>
                      </c:pt>
                      <c:pt idx="69">
                        <c:v>1365.087698948101</c:v>
                      </c:pt>
                      <c:pt idx="70">
                        <c:v>1207.5236848760601</c:v>
                      </c:pt>
                      <c:pt idx="71">
                        <c:v>1312.8694478184782</c:v>
                      </c:pt>
                      <c:pt idx="72">
                        <c:v>1177.8734063501629</c:v>
                      </c:pt>
                      <c:pt idx="73">
                        <c:v>1262.7930763827173</c:v>
                      </c:pt>
                      <c:pt idx="74">
                        <c:v>1076.3625650344713</c:v>
                      </c:pt>
                      <c:pt idx="75">
                        <c:v>1118.6230381743214</c:v>
                      </c:pt>
                      <c:pt idx="76">
                        <c:v>1080.4881918942647</c:v>
                      </c:pt>
                      <c:pt idx="77">
                        <c:v>1080.7248714385332</c:v>
                      </c:pt>
                      <c:pt idx="78">
                        <c:v>1098.2675787620551</c:v>
                      </c:pt>
                      <c:pt idx="79">
                        <c:v>1144.3888633357615</c:v>
                      </c:pt>
                      <c:pt idx="80">
                        <c:v>1152.3691543678276</c:v>
                      </c:pt>
                      <c:pt idx="81">
                        <c:v>1131.9042191429153</c:v>
                      </c:pt>
                      <c:pt idx="82">
                        <c:v>1161.3921190372801</c:v>
                      </c:pt>
                      <c:pt idx="83">
                        <c:v>1201.3235286179777</c:v>
                      </c:pt>
                      <c:pt idx="84">
                        <c:v>1238.5913423364004</c:v>
                      </c:pt>
                      <c:pt idx="85">
                        <c:v>1296.1961089639826</c:v>
                      </c:pt>
                      <c:pt idx="86">
                        <c:v>1427.7861503505283</c:v>
                      </c:pt>
                      <c:pt idx="87">
                        <c:v>1479.2081894283735</c:v>
                      </c:pt>
                      <c:pt idx="88">
                        <c:v>1490.226017992559</c:v>
                      </c:pt>
                      <c:pt idx="89">
                        <c:v>1475.6418660633512</c:v>
                      </c:pt>
                      <c:pt idx="90">
                        <c:v>1577.8427893526073</c:v>
                      </c:pt>
                      <c:pt idx="91">
                        <c:v>1554.6350899017245</c:v>
                      </c:pt>
                      <c:pt idx="92">
                        <c:v>1529.2041551224488</c:v>
                      </c:pt>
                      <c:pt idx="93">
                        <c:v>1450.7228709140543</c:v>
                      </c:pt>
                      <c:pt idx="94">
                        <c:v>1415.700174818521</c:v>
                      </c:pt>
                      <c:pt idx="95">
                        <c:v>1315.4821868000681</c:v>
                      </c:pt>
                      <c:pt idx="96">
                        <c:v>1136.4013993237691</c:v>
                      </c:pt>
                      <c:pt idx="97">
                        <c:v>1310.4338330189614</c:v>
                      </c:pt>
                      <c:pt idx="98">
                        <c:v>1357.2506101148006</c:v>
                      </c:pt>
                      <c:pt idx="99">
                        <c:v>1302.3039962873615</c:v>
                      </c:pt>
                      <c:pt idx="100">
                        <c:v>1521.2628918493788</c:v>
                      </c:pt>
                      <c:pt idx="101">
                        <c:v>1583.5207638644401</c:v>
                      </c:pt>
                      <c:pt idx="102">
                        <c:v>1574.8915812158184</c:v>
                      </c:pt>
                      <c:pt idx="103">
                        <c:v>1347.4778837156014</c:v>
                      </c:pt>
                      <c:pt idx="104">
                        <c:v>1269.8364434697587</c:v>
                      </c:pt>
                      <c:pt idx="105">
                        <c:v>1318.9268496165437</c:v>
                      </c:pt>
                      <c:pt idx="106">
                        <c:v>1269.0588377431436</c:v>
                      </c:pt>
                      <c:pt idx="107">
                        <c:v>1294.5456813075243</c:v>
                      </c:pt>
                      <c:pt idx="108">
                        <c:v>1388.8882069702668</c:v>
                      </c:pt>
                      <c:pt idx="109">
                        <c:v>1214.2620379852669</c:v>
                      </c:pt>
                      <c:pt idx="110">
                        <c:v>1181.2059139999203</c:v>
                      </c:pt>
                      <c:pt idx="111">
                        <c:v>1197.4956720944458</c:v>
                      </c:pt>
                      <c:pt idx="112">
                        <c:v>1086.5126920088956</c:v>
                      </c:pt>
                      <c:pt idx="113">
                        <c:v>1098.3578324604146</c:v>
                      </c:pt>
                      <c:pt idx="114">
                        <c:v>1008.985738120023</c:v>
                      </c:pt>
                      <c:pt idx="115">
                        <c:v>1046.2980218844014</c:v>
                      </c:pt>
                      <c:pt idx="116">
                        <c:v>930.97194891384049</c:v>
                      </c:pt>
                      <c:pt idx="117">
                        <c:v>986.53822990724461</c:v>
                      </c:pt>
                      <c:pt idx="118">
                        <c:v>1025.2828737807256</c:v>
                      </c:pt>
                      <c:pt idx="119">
                        <c:v>985.23090568579426</c:v>
                      </c:pt>
                      <c:pt idx="120">
                        <c:v>911.87885038130651</c:v>
                      </c:pt>
                      <c:pt idx="121">
                        <c:v>1009.4329552756111</c:v>
                      </c:pt>
                      <c:pt idx="122">
                        <c:v>875.92252084330369</c:v>
                      </c:pt>
                      <c:pt idx="123">
                        <c:v>880.44851132478482</c:v>
                      </c:pt>
                      <c:pt idx="124">
                        <c:v>985.82051286113438</c:v>
                      </c:pt>
                      <c:pt idx="125">
                        <c:v>929.08244360770721</c:v>
                      </c:pt>
                      <c:pt idx="126">
                        <c:v>1038.0335492443114</c:v>
                      </c:pt>
                      <c:pt idx="127">
                        <c:v>952.78795713629404</c:v>
                      </c:pt>
                      <c:pt idx="128">
                        <c:v>980.72729415925028</c:v>
                      </c:pt>
                      <c:pt idx="129">
                        <c:v>1014.3086516078695</c:v>
                      </c:pt>
                      <c:pt idx="130">
                        <c:v>913.52252604713988</c:v>
                      </c:pt>
                      <c:pt idx="131">
                        <c:v>941.06308796184749</c:v>
                      </c:pt>
                      <c:pt idx="132">
                        <c:v>977.09850911792546</c:v>
                      </c:pt>
                      <c:pt idx="133">
                        <c:v>968.2033465875935</c:v>
                      </c:pt>
                      <c:pt idx="134">
                        <c:v>1072.5442176870749</c:v>
                      </c:pt>
                      <c:pt idx="135">
                        <c:v>1057.8386190722913</c:v>
                      </c:pt>
                      <c:pt idx="136">
                        <c:v>933.01707613804456</c:v>
                      </c:pt>
                      <c:pt idx="137">
                        <c:v>979.11503064537828</c:v>
                      </c:pt>
                      <c:pt idx="138">
                        <c:v>873.74447436502021</c:v>
                      </c:pt>
                      <c:pt idx="139">
                        <c:v>895.87991321715526</c:v>
                      </c:pt>
                      <c:pt idx="140">
                        <c:v>906.74328038461863</c:v>
                      </c:pt>
                      <c:pt idx="141">
                        <c:v>920.14262543516509</c:v>
                      </c:pt>
                      <c:pt idx="142">
                        <c:v>990.64232902033257</c:v>
                      </c:pt>
                      <c:pt idx="143">
                        <c:v>1018.0336111271785</c:v>
                      </c:pt>
                      <c:pt idx="144">
                        <c:v>1012.4475418663746</c:v>
                      </c:pt>
                      <c:pt idx="145">
                        <c:v>1087.8697405070122</c:v>
                      </c:pt>
                      <c:pt idx="146">
                        <c:v>1169.1259047536366</c:v>
                      </c:pt>
                      <c:pt idx="147">
                        <c:v>1340.165900915895</c:v>
                      </c:pt>
                      <c:pt idx="148">
                        <c:v>1161.0044592771505</c:v>
                      </c:pt>
                      <c:pt idx="149">
                        <c:v>1036.7391946002238</c:v>
                      </c:pt>
                      <c:pt idx="150">
                        <c:v>990.60198120396228</c:v>
                      </c:pt>
                      <c:pt idx="151">
                        <c:v>892.29106427548697</c:v>
                      </c:pt>
                      <c:pt idx="152">
                        <c:v>915.62457163681268</c:v>
                      </c:pt>
                      <c:pt idx="153">
                        <c:v>878.11109141918939</c:v>
                      </c:pt>
                      <c:pt idx="154">
                        <c:v>826.08557510773403</c:v>
                      </c:pt>
                      <c:pt idx="155">
                        <c:v>823.31782364897936</c:v>
                      </c:pt>
                      <c:pt idx="156">
                        <c:v>881.43701890506213</c:v>
                      </c:pt>
                      <c:pt idx="157">
                        <c:v>864.18672143864558</c:v>
                      </c:pt>
                      <c:pt idx="158">
                        <c:v>841.12686457690143</c:v>
                      </c:pt>
                      <c:pt idx="159">
                        <c:v>887.67745041541548</c:v>
                      </c:pt>
                      <c:pt idx="160">
                        <c:v>774.67433157556729</c:v>
                      </c:pt>
                      <c:pt idx="161">
                        <c:v>832.82644240695993</c:v>
                      </c:pt>
                      <c:pt idx="162">
                        <c:v>853.27594222861967</c:v>
                      </c:pt>
                      <c:pt idx="163">
                        <c:v>844.70765422808779</c:v>
                      </c:pt>
                      <c:pt idx="164">
                        <c:v>783.87670579722601</c:v>
                      </c:pt>
                      <c:pt idx="165">
                        <c:v>824.64647637852431</c:v>
                      </c:pt>
                      <c:pt idx="166">
                        <c:v>763.79022241285338</c:v>
                      </c:pt>
                      <c:pt idx="167">
                        <c:v>758.09328256290496</c:v>
                      </c:pt>
                      <c:pt idx="168">
                        <c:v>723.34387325281284</c:v>
                      </c:pt>
                      <c:pt idx="169">
                        <c:v>810.60649658531736</c:v>
                      </c:pt>
                      <c:pt idx="170">
                        <c:v>711.93388961783569</c:v>
                      </c:pt>
                      <c:pt idx="171">
                        <c:v>810.84389131293767</c:v>
                      </c:pt>
                      <c:pt idx="172">
                        <c:v>799.34353213696397</c:v>
                      </c:pt>
                      <c:pt idx="173">
                        <c:v>837.25938436612648</c:v>
                      </c:pt>
                      <c:pt idx="174">
                        <c:v>776.33421959790985</c:v>
                      </c:pt>
                      <c:pt idx="175">
                        <c:v>773.54208679643295</c:v>
                      </c:pt>
                      <c:pt idx="176">
                        <c:v>791.10808827477581</c:v>
                      </c:pt>
                      <c:pt idx="177">
                        <c:v>767.95703736853886</c:v>
                      </c:pt>
                      <c:pt idx="178">
                        <c:v>718.61138588379583</c:v>
                      </c:pt>
                      <c:pt idx="179">
                        <c:v>794.36446645914111</c:v>
                      </c:pt>
                      <c:pt idx="180">
                        <c:v>782.84501593896641</c:v>
                      </c:pt>
                      <c:pt idx="181">
                        <c:v>812.06931583663891</c:v>
                      </c:pt>
                      <c:pt idx="182">
                        <c:v>646.2636065808714</c:v>
                      </c:pt>
                      <c:pt idx="183">
                        <c:v>724.95333266892339</c:v>
                      </c:pt>
                      <c:pt idx="184">
                        <c:v>806.58663890688581</c:v>
                      </c:pt>
                      <c:pt idx="185">
                        <c:v>771.76396791970967</c:v>
                      </c:pt>
                      <c:pt idx="186">
                        <c:v>658.28130995291986</c:v>
                      </c:pt>
                      <c:pt idx="187">
                        <c:v>786.54184329778388</c:v>
                      </c:pt>
                      <c:pt idx="188">
                        <c:v>888.63538438523074</c:v>
                      </c:pt>
                      <c:pt idx="189">
                        <c:v>865.47481750720385</c:v>
                      </c:pt>
                      <c:pt idx="190">
                        <c:v>830.64438835819942</c:v>
                      </c:pt>
                      <c:pt idx="191">
                        <c:v>772.47694901876366</c:v>
                      </c:pt>
                      <c:pt idx="192">
                        <c:v>798.83068411370891</c:v>
                      </c:pt>
                      <c:pt idx="193">
                        <c:v>883.51418383442706</c:v>
                      </c:pt>
                      <c:pt idx="194">
                        <c:v>871.99878857899193</c:v>
                      </c:pt>
                      <c:pt idx="195">
                        <c:v>840.05943689765877</c:v>
                      </c:pt>
                      <c:pt idx="196">
                        <c:v>913.12877887259231</c:v>
                      </c:pt>
                      <c:pt idx="197">
                        <c:v>913.28915398988852</c:v>
                      </c:pt>
                      <c:pt idx="198">
                        <c:v>919.28632401643938</c:v>
                      </c:pt>
                      <c:pt idx="199">
                        <c:v>971.98880495222568</c:v>
                      </c:pt>
                      <c:pt idx="200">
                        <c:v>788.24637078233445</c:v>
                      </c:pt>
                      <c:pt idx="201">
                        <c:v>887.64157877566333</c:v>
                      </c:pt>
                      <c:pt idx="202">
                        <c:v>899.47461382290749</c:v>
                      </c:pt>
                      <c:pt idx="203">
                        <c:v>738.98197313129845</c:v>
                      </c:pt>
                      <c:pt idx="204">
                        <c:v>902.67938702294441</c:v>
                      </c:pt>
                      <c:pt idx="205">
                        <c:v>987.56830409192435</c:v>
                      </c:pt>
                      <c:pt idx="206">
                        <c:v>841.6381596583542</c:v>
                      </c:pt>
                      <c:pt idx="207">
                        <c:v>774.54936459410078</c:v>
                      </c:pt>
                      <c:pt idx="208">
                        <c:v>762.97169943907079</c:v>
                      </c:pt>
                      <c:pt idx="209">
                        <c:v>757.2362787470629</c:v>
                      </c:pt>
                      <c:pt idx="210">
                        <c:v>695.94008707123714</c:v>
                      </c:pt>
                      <c:pt idx="211">
                        <c:v>777.91950400320354</c:v>
                      </c:pt>
                      <c:pt idx="212">
                        <c:v>719.53695839262912</c:v>
                      </c:pt>
                      <c:pt idx="213">
                        <c:v>740.11399870834475</c:v>
                      </c:pt>
                      <c:pt idx="214">
                        <c:v>751.92242663214267</c:v>
                      </c:pt>
                      <c:pt idx="215">
                        <c:v>722.76925743393281</c:v>
                      </c:pt>
                      <c:pt idx="216">
                        <c:v>719.94313394758126</c:v>
                      </c:pt>
                      <c:pt idx="217">
                        <c:v>679.0647773985807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7-437A-4004-A6B7-98D628E4A5A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3060.6238964096524</c:v>
                      </c:pt>
                      <c:pt idx="83">
                        <c:v>1231.9355602937694</c:v>
                      </c:pt>
                      <c:pt idx="84">
                        <c:v>1421.2827988338192</c:v>
                      </c:pt>
                      <c:pt idx="85">
                        <c:v>1892.8018928018928</c:v>
                      </c:pt>
                      <c:pt idx="86">
                        <c:v>1782.8322950202785</c:v>
                      </c:pt>
                      <c:pt idx="87">
                        <c:v>1660.9249161552327</c:v>
                      </c:pt>
                      <c:pt idx="88">
                        <c:v>2064.1161348858309</c:v>
                      </c:pt>
                      <c:pt idx="89">
                        <c:v>2031.7175401981815</c:v>
                      </c:pt>
                      <c:pt idx="90">
                        <c:v>2258.7763798701299</c:v>
                      </c:pt>
                      <c:pt idx="91">
                        <c:v>2527.3262746490491</c:v>
                      </c:pt>
                      <c:pt idx="92">
                        <c:v>2165.2640971359588</c:v>
                      </c:pt>
                      <c:pt idx="93">
                        <c:v>1809.3215235466066</c:v>
                      </c:pt>
                      <c:pt idx="94">
                        <c:v>1642.3217750317735</c:v>
                      </c:pt>
                      <c:pt idx="95">
                        <c:v>1528.8196752445162</c:v>
                      </c:pt>
                      <c:pt idx="96">
                        <c:v>1559.7067493508453</c:v>
                      </c:pt>
                      <c:pt idx="97">
                        <c:v>1412.6452984394764</c:v>
                      </c:pt>
                      <c:pt idx="98">
                        <c:v>1244.4117767360196</c:v>
                      </c:pt>
                      <c:pt idx="99">
                        <c:v>1336.4014865258828</c:v>
                      </c:pt>
                      <c:pt idx="100">
                        <c:v>1366.7737600551534</c:v>
                      </c:pt>
                      <c:pt idx="101">
                        <c:v>1401.4487108773562</c:v>
                      </c:pt>
                      <c:pt idx="102">
                        <c:v>1404.7562560773083</c:v>
                      </c:pt>
                      <c:pt idx="103">
                        <c:v>1401.1366187004458</c:v>
                      </c:pt>
                      <c:pt idx="104">
                        <c:v>1342.4761282391448</c:v>
                      </c:pt>
                      <c:pt idx="105">
                        <c:v>1356.4916830856173</c:v>
                      </c:pt>
                      <c:pt idx="106">
                        <c:v>1396.3333634748167</c:v>
                      </c:pt>
                      <c:pt idx="107">
                        <c:v>1472.1628474419751</c:v>
                      </c:pt>
                      <c:pt idx="108">
                        <c:v>1523.2068232052618</c:v>
                      </c:pt>
                      <c:pt idx="109">
                        <c:v>1590.5776027476395</c:v>
                      </c:pt>
                      <c:pt idx="110">
                        <c:v>1509.7938526095738</c:v>
                      </c:pt>
                      <c:pt idx="111">
                        <c:v>1543.4346945794919</c:v>
                      </c:pt>
                      <c:pt idx="112">
                        <c:v>1534.2500636618283</c:v>
                      </c:pt>
                      <c:pt idx="113">
                        <c:v>1521.1208865749652</c:v>
                      </c:pt>
                      <c:pt idx="114">
                        <c:v>1495.9570768571941</c:v>
                      </c:pt>
                      <c:pt idx="115">
                        <c:v>1393.9145166538956</c:v>
                      </c:pt>
                      <c:pt idx="116">
                        <c:v>1305.2642505292481</c:v>
                      </c:pt>
                      <c:pt idx="117">
                        <c:v>1438.4672612925101</c:v>
                      </c:pt>
                      <c:pt idx="118">
                        <c:v>1412.4127904939553</c:v>
                      </c:pt>
                      <c:pt idx="119">
                        <c:v>1375.5245828679226</c:v>
                      </c:pt>
                      <c:pt idx="120">
                        <c:v>1346.566241617114</c:v>
                      </c:pt>
                      <c:pt idx="121">
                        <c:v>1513.146690389076</c:v>
                      </c:pt>
                      <c:pt idx="122">
                        <c:v>1312.6058334775128</c:v>
                      </c:pt>
                      <c:pt idx="123">
                        <c:v>1396.782187444014</c:v>
                      </c:pt>
                      <c:pt idx="124">
                        <c:v>1690.347651079863</c:v>
                      </c:pt>
                      <c:pt idx="125">
                        <c:v>1509.9264531355311</c:v>
                      </c:pt>
                      <c:pt idx="126">
                        <c:v>1584.9103048728191</c:v>
                      </c:pt>
                      <c:pt idx="127">
                        <c:v>1547.2925907516203</c:v>
                      </c:pt>
                      <c:pt idx="128">
                        <c:v>1564.4047333923133</c:v>
                      </c:pt>
                      <c:pt idx="129">
                        <c:v>1437.6378504242261</c:v>
                      </c:pt>
                      <c:pt idx="130">
                        <c:v>1454.8165093399991</c:v>
                      </c:pt>
                      <c:pt idx="131">
                        <c:v>1460.0408244907189</c:v>
                      </c:pt>
                      <c:pt idx="132">
                        <c:v>1600.9944238591752</c:v>
                      </c:pt>
                      <c:pt idx="133">
                        <c:v>1586.6402394461261</c:v>
                      </c:pt>
                      <c:pt idx="134">
                        <c:v>1580.5394741895664</c:v>
                      </c:pt>
                      <c:pt idx="135">
                        <c:v>1595.9266302806755</c:v>
                      </c:pt>
                      <c:pt idx="136">
                        <c:v>1627.887231357196</c:v>
                      </c:pt>
                      <c:pt idx="137">
                        <c:v>1643.6712721044855</c:v>
                      </c:pt>
                      <c:pt idx="138">
                        <c:v>1581.3959507463746</c:v>
                      </c:pt>
                      <c:pt idx="139">
                        <c:v>1511.4348314496347</c:v>
                      </c:pt>
                      <c:pt idx="140">
                        <c:v>1576.5376641326884</c:v>
                      </c:pt>
                      <c:pt idx="141">
                        <c:v>1585.2245949658138</c:v>
                      </c:pt>
                      <c:pt idx="142">
                        <c:v>1526.6727342121487</c:v>
                      </c:pt>
                      <c:pt idx="143">
                        <c:v>1644.4758823772199</c:v>
                      </c:pt>
                      <c:pt idx="144">
                        <c:v>1610.9412799147149</c:v>
                      </c:pt>
                      <c:pt idx="145">
                        <c:v>1849.8981456585441</c:v>
                      </c:pt>
                      <c:pt idx="146">
                        <c:v>1992.7930073879227</c:v>
                      </c:pt>
                      <c:pt idx="147">
                        <c:v>1987.6282030452342</c:v>
                      </c:pt>
                      <c:pt idx="148">
                        <c:v>1939.4569828406986</c:v>
                      </c:pt>
                      <c:pt idx="149">
                        <c:v>1744.3825729471798</c:v>
                      </c:pt>
                      <c:pt idx="150">
                        <c:v>1703.4210810914153</c:v>
                      </c:pt>
                      <c:pt idx="151">
                        <c:v>1588.2036771310945</c:v>
                      </c:pt>
                      <c:pt idx="152">
                        <c:v>1495.1492736545183</c:v>
                      </c:pt>
                      <c:pt idx="153">
                        <c:v>1498.5496616638848</c:v>
                      </c:pt>
                      <c:pt idx="154">
                        <c:v>1577.7190326500188</c:v>
                      </c:pt>
                      <c:pt idx="155">
                        <c:v>1532.1299469790217</c:v>
                      </c:pt>
                      <c:pt idx="156">
                        <c:v>1479.0675071109015</c:v>
                      </c:pt>
                      <c:pt idx="157">
                        <c:v>1591.0075475636627</c:v>
                      </c:pt>
                      <c:pt idx="158">
                        <c:v>1463.579975887314</c:v>
                      </c:pt>
                      <c:pt idx="159">
                        <c:v>1489.2845728921709</c:v>
                      </c:pt>
                      <c:pt idx="160">
                        <c:v>1397.441401219198</c:v>
                      </c:pt>
                      <c:pt idx="161">
                        <c:v>1348.6924879786532</c:v>
                      </c:pt>
                      <c:pt idx="162">
                        <c:v>1515.811416978428</c:v>
                      </c:pt>
                      <c:pt idx="163">
                        <c:v>1394.1190472030403</c:v>
                      </c:pt>
                      <c:pt idx="164">
                        <c:v>1372.1452677004074</c:v>
                      </c:pt>
                      <c:pt idx="165">
                        <c:v>1379.9586172901777</c:v>
                      </c:pt>
                      <c:pt idx="166">
                        <c:v>1378.8342916374991</c:v>
                      </c:pt>
                      <c:pt idx="167">
                        <c:v>1318.0678927687773</c:v>
                      </c:pt>
                      <c:pt idx="168">
                        <c:v>1346.7387703652078</c:v>
                      </c:pt>
                      <c:pt idx="169">
                        <c:v>1242.6622509640704</c:v>
                      </c:pt>
                      <c:pt idx="170">
                        <c:v>1325.0274253933173</c:v>
                      </c:pt>
                      <c:pt idx="171">
                        <c:v>1314.9174473977052</c:v>
                      </c:pt>
                      <c:pt idx="172">
                        <c:v>1363.0230194594533</c:v>
                      </c:pt>
                      <c:pt idx="173">
                        <c:v>1190.1579075689208</c:v>
                      </c:pt>
                      <c:pt idx="174">
                        <c:v>1296.4787458027306</c:v>
                      </c:pt>
                      <c:pt idx="175">
                        <c:v>1349.0924741464166</c:v>
                      </c:pt>
                      <c:pt idx="176">
                        <c:v>1214.9466370124201</c:v>
                      </c:pt>
                      <c:pt idx="177">
                        <c:v>1213.7358192917998</c:v>
                      </c:pt>
                      <c:pt idx="178">
                        <c:v>1231.9603546141298</c:v>
                      </c:pt>
                      <c:pt idx="179">
                        <c:v>1317.4930475870021</c:v>
                      </c:pt>
                      <c:pt idx="180">
                        <c:v>1328.2977531758359</c:v>
                      </c:pt>
                      <c:pt idx="181">
                        <c:v>1446.8379696274515</c:v>
                      </c:pt>
                      <c:pt idx="182">
                        <c:v>1314.0406288836814</c:v>
                      </c:pt>
                      <c:pt idx="183">
                        <c:v>1257.4864779899563</c:v>
                      </c:pt>
                      <c:pt idx="184">
                        <c:v>1236.8274649874625</c:v>
                      </c:pt>
                      <c:pt idx="185">
                        <c:v>1365.9261563453181</c:v>
                      </c:pt>
                      <c:pt idx="186">
                        <c:v>1312.3527449295857</c:v>
                      </c:pt>
                      <c:pt idx="187">
                        <c:v>1302.1945499636615</c:v>
                      </c:pt>
                      <c:pt idx="188">
                        <c:v>1551.3336655835387</c:v>
                      </c:pt>
                      <c:pt idx="189">
                        <c:v>1451.3421512595155</c:v>
                      </c:pt>
                      <c:pt idx="190">
                        <c:v>1442.7489061999788</c:v>
                      </c:pt>
                      <c:pt idx="191">
                        <c:v>1411.6460510722072</c:v>
                      </c:pt>
                      <c:pt idx="192">
                        <c:v>1395.5231870102068</c:v>
                      </c:pt>
                      <c:pt idx="193">
                        <c:v>1469.4451075311804</c:v>
                      </c:pt>
                      <c:pt idx="194">
                        <c:v>1550.9355101173453</c:v>
                      </c:pt>
                      <c:pt idx="195">
                        <c:v>1543.8890373076672</c:v>
                      </c:pt>
                      <c:pt idx="196">
                        <c:v>1578.9000799388223</c:v>
                      </c:pt>
                      <c:pt idx="197">
                        <c:v>1592.9042933856902</c:v>
                      </c:pt>
                      <c:pt idx="198">
                        <c:v>1579.863590347835</c:v>
                      </c:pt>
                      <c:pt idx="199">
                        <c:v>1629.9644182653869</c:v>
                      </c:pt>
                      <c:pt idx="200">
                        <c:v>1520.6741041973576</c:v>
                      </c:pt>
                      <c:pt idx="201">
                        <c:v>1460.9361889275319</c:v>
                      </c:pt>
                      <c:pt idx="202">
                        <c:v>1509.5064814485197</c:v>
                      </c:pt>
                      <c:pt idx="203">
                        <c:v>1570.1619435776975</c:v>
                      </c:pt>
                      <c:pt idx="204">
                        <c:v>1600.7538683099328</c:v>
                      </c:pt>
                      <c:pt idx="205">
                        <c:v>1708.1974241467412</c:v>
                      </c:pt>
                      <c:pt idx="206">
                        <c:v>1520.4035090871262</c:v>
                      </c:pt>
                      <c:pt idx="207">
                        <c:v>1480.1515514721077</c:v>
                      </c:pt>
                      <c:pt idx="208">
                        <c:v>1381.0640096145621</c:v>
                      </c:pt>
                      <c:pt idx="209">
                        <c:v>1298.4847241271002</c:v>
                      </c:pt>
                      <c:pt idx="210">
                        <c:v>1303.3345149830675</c:v>
                      </c:pt>
                      <c:pt idx="211">
                        <c:v>1255.3775156733582</c:v>
                      </c:pt>
                      <c:pt idx="212">
                        <c:v>1349.2530174472975</c:v>
                      </c:pt>
                      <c:pt idx="213">
                        <c:v>1426.5939879833988</c:v>
                      </c:pt>
                      <c:pt idx="214">
                        <c:v>1235.2107068630914</c:v>
                      </c:pt>
                      <c:pt idx="215">
                        <c:v>1237.0145854906102</c:v>
                      </c:pt>
                      <c:pt idx="216">
                        <c:v>1228.2443914646951</c:v>
                      </c:pt>
                      <c:pt idx="217">
                        <c:v>1307.112429395441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8-437A-4004-A6B7-98D628E4A5A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2413.793103448275</c:v>
                      </c:pt>
                      <c:pt idx="91">
                        <c:v>0</c:v>
                      </c:pt>
                      <c:pt idx="92">
                        <c:v>33876.22149837134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12235.294117647058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8087.0917573872475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13959.731543624161</c:v>
                      </c:pt>
                      <c:pt idx="107">
                        <c:v>6961.1780455153939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6658.1306017925735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117.647058823528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5322.4155578300924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379.5542978422359</c:v>
                      </c:pt>
                      <c:pt idx="126">
                        <c:v>909.28520080048179</c:v>
                      </c:pt>
                      <c:pt idx="127">
                        <c:v>912.4777279844501</c:v>
                      </c:pt>
                      <c:pt idx="128">
                        <c:v>1609.4088517486844</c:v>
                      </c:pt>
                      <c:pt idx="129">
                        <c:v>1344.0273974815641</c:v>
                      </c:pt>
                      <c:pt idx="130">
                        <c:v>1996.5576592082614</c:v>
                      </c:pt>
                      <c:pt idx="131">
                        <c:v>1800.9629360465119</c:v>
                      </c:pt>
                      <c:pt idx="132">
                        <c:v>1952.4437659636487</c:v>
                      </c:pt>
                      <c:pt idx="133">
                        <c:v>2522.6820092940916</c:v>
                      </c:pt>
                      <c:pt idx="134">
                        <c:v>2349.2459608889271</c:v>
                      </c:pt>
                      <c:pt idx="135">
                        <c:v>2632.0451496975679</c:v>
                      </c:pt>
                      <c:pt idx="136">
                        <c:v>2203.3489845262402</c:v>
                      </c:pt>
                      <c:pt idx="137">
                        <c:v>2042.7340316543423</c:v>
                      </c:pt>
                      <c:pt idx="138">
                        <c:v>2197.8403728685985</c:v>
                      </c:pt>
                      <c:pt idx="139">
                        <c:v>1993.7135476757971</c:v>
                      </c:pt>
                      <c:pt idx="140">
                        <c:v>2099.9790838736662</c:v>
                      </c:pt>
                      <c:pt idx="141">
                        <c:v>2051.6544051462379</c:v>
                      </c:pt>
                      <c:pt idx="142">
                        <c:v>2150.3796016524088</c:v>
                      </c:pt>
                      <c:pt idx="143">
                        <c:v>2527.2587444063824</c:v>
                      </c:pt>
                      <c:pt idx="144">
                        <c:v>2557.2204317934115</c:v>
                      </c:pt>
                      <c:pt idx="145">
                        <c:v>2917.8155081507284</c:v>
                      </c:pt>
                      <c:pt idx="146">
                        <c:v>3509.0970187333455</c:v>
                      </c:pt>
                      <c:pt idx="147">
                        <c:v>3511.4666489543506</c:v>
                      </c:pt>
                      <c:pt idx="148">
                        <c:v>3463.4360464874758</c:v>
                      </c:pt>
                      <c:pt idx="149">
                        <c:v>3033.4270021006191</c:v>
                      </c:pt>
                      <c:pt idx="150">
                        <c:v>2696.3513020764731</c:v>
                      </c:pt>
                      <c:pt idx="151">
                        <c:v>2704.9633997644601</c:v>
                      </c:pt>
                      <c:pt idx="152">
                        <c:v>2958.9658608619861</c:v>
                      </c:pt>
                      <c:pt idx="153">
                        <c:v>2765.6808940831424</c:v>
                      </c:pt>
                      <c:pt idx="154">
                        <c:v>2824.9521694971304</c:v>
                      </c:pt>
                      <c:pt idx="155">
                        <c:v>2884.318637413844</c:v>
                      </c:pt>
                      <c:pt idx="156">
                        <c:v>3088.4400484603002</c:v>
                      </c:pt>
                      <c:pt idx="157">
                        <c:v>2808.0254748702873</c:v>
                      </c:pt>
                      <c:pt idx="158">
                        <c:v>2650.2386774428928</c:v>
                      </c:pt>
                      <c:pt idx="159">
                        <c:v>2839.9544136045852</c:v>
                      </c:pt>
                      <c:pt idx="160">
                        <c:v>2798.013845094415</c:v>
                      </c:pt>
                      <c:pt idx="161">
                        <c:v>2734.246422494351</c:v>
                      </c:pt>
                      <c:pt idx="162">
                        <c:v>2757.4542668674289</c:v>
                      </c:pt>
                      <c:pt idx="163">
                        <c:v>2962.2059051440683</c:v>
                      </c:pt>
                      <c:pt idx="164">
                        <c:v>2673.3164295243882</c:v>
                      </c:pt>
                      <c:pt idx="165">
                        <c:v>2580.2051025442838</c:v>
                      </c:pt>
                      <c:pt idx="166">
                        <c:v>2494.2245193625436</c:v>
                      </c:pt>
                      <c:pt idx="167">
                        <c:v>2662.752938444125</c:v>
                      </c:pt>
                      <c:pt idx="168">
                        <c:v>2409.3518462785369</c:v>
                      </c:pt>
                      <c:pt idx="169">
                        <c:v>2709.046399982074</c:v>
                      </c:pt>
                      <c:pt idx="170">
                        <c:v>2470.0145723573592</c:v>
                      </c:pt>
                      <c:pt idx="171">
                        <c:v>2281.6577205011349</c:v>
                      </c:pt>
                      <c:pt idx="172">
                        <c:v>2866.086605294603</c:v>
                      </c:pt>
                      <c:pt idx="173">
                        <c:v>2794.6985483452258</c:v>
                      </c:pt>
                      <c:pt idx="174">
                        <c:v>2511.4706592610482</c:v>
                      </c:pt>
                      <c:pt idx="175">
                        <c:v>2812.1611219427227</c:v>
                      </c:pt>
                      <c:pt idx="176">
                        <c:v>2937.9232997387294</c:v>
                      </c:pt>
                      <c:pt idx="177">
                        <c:v>2588.5890024341847</c:v>
                      </c:pt>
                      <c:pt idx="178">
                        <c:v>2611.8263791087652</c:v>
                      </c:pt>
                      <c:pt idx="179">
                        <c:v>2503.3431398769726</c:v>
                      </c:pt>
                      <c:pt idx="180">
                        <c:v>2951.2666392514516</c:v>
                      </c:pt>
                      <c:pt idx="181">
                        <c:v>3062.8535999379988</c:v>
                      </c:pt>
                      <c:pt idx="182">
                        <c:v>2712.7361835862544</c:v>
                      </c:pt>
                      <c:pt idx="183">
                        <c:v>2699.4810101047151</c:v>
                      </c:pt>
                      <c:pt idx="184">
                        <c:v>2869.6883172973103</c:v>
                      </c:pt>
                      <c:pt idx="185">
                        <c:v>2577.5365122762023</c:v>
                      </c:pt>
                      <c:pt idx="186">
                        <c:v>2644.9382353232068</c:v>
                      </c:pt>
                      <c:pt idx="187">
                        <c:v>2808.0016171737061</c:v>
                      </c:pt>
                      <c:pt idx="188">
                        <c:v>3000.742548000424</c:v>
                      </c:pt>
                      <c:pt idx="189">
                        <c:v>2965.6801350660967</c:v>
                      </c:pt>
                      <c:pt idx="190">
                        <c:v>3379.7120985990082</c:v>
                      </c:pt>
                      <c:pt idx="191">
                        <c:v>2895.622418544679</c:v>
                      </c:pt>
                      <c:pt idx="192">
                        <c:v>2941.4683524204593</c:v>
                      </c:pt>
                      <c:pt idx="193">
                        <c:v>3363.5807836723347</c:v>
                      </c:pt>
                      <c:pt idx="194">
                        <c:v>3040.9917857452092</c:v>
                      </c:pt>
                      <c:pt idx="195">
                        <c:v>3448.966403681321</c:v>
                      </c:pt>
                      <c:pt idx="196">
                        <c:v>3436.4749555162671</c:v>
                      </c:pt>
                      <c:pt idx="197">
                        <c:v>3667.997320678136</c:v>
                      </c:pt>
                      <c:pt idx="198">
                        <c:v>3359.7707021960618</c:v>
                      </c:pt>
                      <c:pt idx="199">
                        <c:v>3398.9686889875288</c:v>
                      </c:pt>
                      <c:pt idx="200">
                        <c:v>3023.2816628049145</c:v>
                      </c:pt>
                      <c:pt idx="201">
                        <c:v>3106.5978846389653</c:v>
                      </c:pt>
                      <c:pt idx="202">
                        <c:v>3056.5237178764692</c:v>
                      </c:pt>
                      <c:pt idx="203">
                        <c:v>3644.747078934784</c:v>
                      </c:pt>
                      <c:pt idx="204">
                        <c:v>3030.7532313177835</c:v>
                      </c:pt>
                      <c:pt idx="205">
                        <c:v>3493.344920642181</c:v>
                      </c:pt>
                      <c:pt idx="206">
                        <c:v>3041.9969505654039</c:v>
                      </c:pt>
                      <c:pt idx="207">
                        <c:v>3229.8275316750078</c:v>
                      </c:pt>
                      <c:pt idx="208">
                        <c:v>3015.8827901355144</c:v>
                      </c:pt>
                      <c:pt idx="209">
                        <c:v>2853.7121470472762</c:v>
                      </c:pt>
                      <c:pt idx="210">
                        <c:v>2967.1046500792099</c:v>
                      </c:pt>
                      <c:pt idx="211">
                        <c:v>2938.9614655789487</c:v>
                      </c:pt>
                      <c:pt idx="212">
                        <c:v>3022.7220861088267</c:v>
                      </c:pt>
                      <c:pt idx="213">
                        <c:v>2785.5089197751604</c:v>
                      </c:pt>
                      <c:pt idx="214">
                        <c:v>2809.4174108586167</c:v>
                      </c:pt>
                      <c:pt idx="215">
                        <c:v>2773.5566133625853</c:v>
                      </c:pt>
                      <c:pt idx="216">
                        <c:v>2610.4793166838799</c:v>
                      </c:pt>
                      <c:pt idx="217">
                        <c:v>2821.332404594379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9-437A-4004-A6B7-98D628E4A5A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5</c:v>
                      </c:pt>
                      <c:pt idx="70">
                        <c:v>907</c:v>
                      </c:pt>
                      <c:pt idx="71">
                        <c:v>868</c:v>
                      </c:pt>
                      <c:pt idx="72">
                        <c:v>827</c:v>
                      </c:pt>
                      <c:pt idx="73">
                        <c:v>837</c:v>
                      </c:pt>
                      <c:pt idx="74">
                        <c:v>770</c:v>
                      </c:pt>
                      <c:pt idx="75">
                        <c:v>804</c:v>
                      </c:pt>
                      <c:pt idx="76">
                        <c:v>788</c:v>
                      </c:pt>
                      <c:pt idx="77">
                        <c:v>713</c:v>
                      </c:pt>
                      <c:pt idx="78">
                        <c:v>724</c:v>
                      </c:pt>
                      <c:pt idx="79">
                        <c:v>732</c:v>
                      </c:pt>
                      <c:pt idx="80">
                        <c:v>789</c:v>
                      </c:pt>
                      <c:pt idx="81">
                        <c:v>767</c:v>
                      </c:pt>
                      <c:pt idx="82">
                        <c:v>711</c:v>
                      </c:pt>
                      <c:pt idx="83">
                        <c:v>704</c:v>
                      </c:pt>
                      <c:pt idx="84">
                        <c:v>755</c:v>
                      </c:pt>
                      <c:pt idx="85">
                        <c:v>819</c:v>
                      </c:pt>
                      <c:pt idx="86">
                        <c:v>892</c:v>
                      </c:pt>
                      <c:pt idx="87">
                        <c:v>958</c:v>
                      </c:pt>
                      <c:pt idx="88">
                        <c:v>1083</c:v>
                      </c:pt>
                      <c:pt idx="89">
                        <c:v>1204</c:v>
                      </c:pt>
                      <c:pt idx="90">
                        <c:v>1278</c:v>
                      </c:pt>
                      <c:pt idx="91">
                        <c:v>1323</c:v>
                      </c:pt>
                      <c:pt idx="92">
                        <c:v>1307</c:v>
                      </c:pt>
                      <c:pt idx="93">
                        <c:v>1239</c:v>
                      </c:pt>
                      <c:pt idx="94">
                        <c:v>1087</c:v>
                      </c:pt>
                      <c:pt idx="95">
                        <c:v>1022</c:v>
                      </c:pt>
                      <c:pt idx="96">
                        <c:v>925</c:v>
                      </c:pt>
                      <c:pt idx="97">
                        <c:v>857</c:v>
                      </c:pt>
                      <c:pt idx="98">
                        <c:v>745</c:v>
                      </c:pt>
                      <c:pt idx="99">
                        <c:v>724</c:v>
                      </c:pt>
                      <c:pt idx="100">
                        <c:v>864</c:v>
                      </c:pt>
                      <c:pt idx="101">
                        <c:v>853</c:v>
                      </c:pt>
                      <c:pt idx="102">
                        <c:v>822</c:v>
                      </c:pt>
                      <c:pt idx="103">
                        <c:v>786</c:v>
                      </c:pt>
                      <c:pt idx="104">
                        <c:v>768</c:v>
                      </c:pt>
                      <c:pt idx="105">
                        <c:v>752</c:v>
                      </c:pt>
                      <c:pt idx="106">
                        <c:v>665</c:v>
                      </c:pt>
                      <c:pt idx="107">
                        <c:v>717</c:v>
                      </c:pt>
                      <c:pt idx="108">
                        <c:v>710</c:v>
                      </c:pt>
                      <c:pt idx="109">
                        <c:v>652</c:v>
                      </c:pt>
                      <c:pt idx="110">
                        <c:v>618</c:v>
                      </c:pt>
                      <c:pt idx="111">
                        <c:v>584</c:v>
                      </c:pt>
                      <c:pt idx="112">
                        <c:v>569</c:v>
                      </c:pt>
                      <c:pt idx="113">
                        <c:v>614</c:v>
                      </c:pt>
                      <c:pt idx="114">
                        <c:v>563</c:v>
                      </c:pt>
                      <c:pt idx="115">
                        <c:v>493</c:v>
                      </c:pt>
                      <c:pt idx="116">
                        <c:v>481</c:v>
                      </c:pt>
                      <c:pt idx="117">
                        <c:v>497</c:v>
                      </c:pt>
                      <c:pt idx="118">
                        <c:v>512</c:v>
                      </c:pt>
                      <c:pt idx="119">
                        <c:v>478</c:v>
                      </c:pt>
                      <c:pt idx="120">
                        <c:v>506</c:v>
                      </c:pt>
                      <c:pt idx="121">
                        <c:v>558</c:v>
                      </c:pt>
                      <c:pt idx="122">
                        <c:v>483</c:v>
                      </c:pt>
                      <c:pt idx="123">
                        <c:v>486</c:v>
                      </c:pt>
                      <c:pt idx="124">
                        <c:v>561</c:v>
                      </c:pt>
                      <c:pt idx="125">
                        <c:v>557</c:v>
                      </c:pt>
                      <c:pt idx="126">
                        <c:v>522</c:v>
                      </c:pt>
                      <c:pt idx="127">
                        <c:v>568</c:v>
                      </c:pt>
                      <c:pt idx="128">
                        <c:v>533</c:v>
                      </c:pt>
                      <c:pt idx="129">
                        <c:v>536</c:v>
                      </c:pt>
                      <c:pt idx="130">
                        <c:v>461</c:v>
                      </c:pt>
                      <c:pt idx="131">
                        <c:v>601</c:v>
                      </c:pt>
                      <c:pt idx="132">
                        <c:v>526</c:v>
                      </c:pt>
                      <c:pt idx="133">
                        <c:v>576</c:v>
                      </c:pt>
                      <c:pt idx="134">
                        <c:v>596</c:v>
                      </c:pt>
                      <c:pt idx="135">
                        <c:v>639</c:v>
                      </c:pt>
                      <c:pt idx="136">
                        <c:v>616</c:v>
                      </c:pt>
                      <c:pt idx="137">
                        <c:v>549</c:v>
                      </c:pt>
                      <c:pt idx="138">
                        <c:v>584</c:v>
                      </c:pt>
                      <c:pt idx="139">
                        <c:v>530</c:v>
                      </c:pt>
                      <c:pt idx="140">
                        <c:v>532</c:v>
                      </c:pt>
                      <c:pt idx="141">
                        <c:v>523</c:v>
                      </c:pt>
                      <c:pt idx="142">
                        <c:v>546</c:v>
                      </c:pt>
                      <c:pt idx="143">
                        <c:v>584</c:v>
                      </c:pt>
                      <c:pt idx="144">
                        <c:v>605</c:v>
                      </c:pt>
                      <c:pt idx="145">
                        <c:v>616</c:v>
                      </c:pt>
                      <c:pt idx="146">
                        <c:v>701</c:v>
                      </c:pt>
                      <c:pt idx="147">
                        <c:v>775</c:v>
                      </c:pt>
                      <c:pt idx="148">
                        <c:v>678</c:v>
                      </c:pt>
                      <c:pt idx="149">
                        <c:v>631</c:v>
                      </c:pt>
                      <c:pt idx="150">
                        <c:v>583</c:v>
                      </c:pt>
                      <c:pt idx="151">
                        <c:v>510</c:v>
                      </c:pt>
                      <c:pt idx="152">
                        <c:v>558</c:v>
                      </c:pt>
                      <c:pt idx="153">
                        <c:v>543</c:v>
                      </c:pt>
                      <c:pt idx="154">
                        <c:v>548</c:v>
                      </c:pt>
                      <c:pt idx="155">
                        <c:v>524</c:v>
                      </c:pt>
                      <c:pt idx="156">
                        <c:v>541</c:v>
                      </c:pt>
                      <c:pt idx="157">
                        <c:v>512</c:v>
                      </c:pt>
                      <c:pt idx="158">
                        <c:v>516</c:v>
                      </c:pt>
                      <c:pt idx="159">
                        <c:v>524</c:v>
                      </c:pt>
                      <c:pt idx="160">
                        <c:v>540</c:v>
                      </c:pt>
                      <c:pt idx="161">
                        <c:v>504</c:v>
                      </c:pt>
                      <c:pt idx="162">
                        <c:v>500</c:v>
                      </c:pt>
                      <c:pt idx="163">
                        <c:v>468</c:v>
                      </c:pt>
                      <c:pt idx="164">
                        <c:v>453</c:v>
                      </c:pt>
                      <c:pt idx="165">
                        <c:v>492</c:v>
                      </c:pt>
                      <c:pt idx="166">
                        <c:v>424</c:v>
                      </c:pt>
                      <c:pt idx="167">
                        <c:v>458</c:v>
                      </c:pt>
                      <c:pt idx="168">
                        <c:v>428</c:v>
                      </c:pt>
                      <c:pt idx="169">
                        <c:v>439</c:v>
                      </c:pt>
                      <c:pt idx="170">
                        <c:v>477</c:v>
                      </c:pt>
                      <c:pt idx="171">
                        <c:v>444</c:v>
                      </c:pt>
                      <c:pt idx="172">
                        <c:v>497</c:v>
                      </c:pt>
                      <c:pt idx="173">
                        <c:v>425</c:v>
                      </c:pt>
                      <c:pt idx="174">
                        <c:v>437</c:v>
                      </c:pt>
                      <c:pt idx="175">
                        <c:v>457</c:v>
                      </c:pt>
                      <c:pt idx="176">
                        <c:v>446</c:v>
                      </c:pt>
                      <c:pt idx="177">
                        <c:v>400</c:v>
                      </c:pt>
                      <c:pt idx="178">
                        <c:v>423</c:v>
                      </c:pt>
                      <c:pt idx="179">
                        <c:v>459</c:v>
                      </c:pt>
                      <c:pt idx="180">
                        <c:v>522</c:v>
                      </c:pt>
                      <c:pt idx="181">
                        <c:v>472</c:v>
                      </c:pt>
                      <c:pt idx="182">
                        <c:v>389</c:v>
                      </c:pt>
                      <c:pt idx="183">
                        <c:v>431</c:v>
                      </c:pt>
                      <c:pt idx="184">
                        <c:v>440</c:v>
                      </c:pt>
                      <c:pt idx="185">
                        <c:v>468</c:v>
                      </c:pt>
                      <c:pt idx="186">
                        <c:v>452</c:v>
                      </c:pt>
                      <c:pt idx="187">
                        <c:v>510</c:v>
                      </c:pt>
                      <c:pt idx="188">
                        <c:v>472</c:v>
                      </c:pt>
                      <c:pt idx="189">
                        <c:v>479</c:v>
                      </c:pt>
                      <c:pt idx="190">
                        <c:v>462</c:v>
                      </c:pt>
                      <c:pt idx="191">
                        <c:v>505</c:v>
                      </c:pt>
                      <c:pt idx="192">
                        <c:v>485</c:v>
                      </c:pt>
                      <c:pt idx="193">
                        <c:v>545</c:v>
                      </c:pt>
                      <c:pt idx="194">
                        <c:v>499</c:v>
                      </c:pt>
                      <c:pt idx="195">
                        <c:v>548</c:v>
                      </c:pt>
                      <c:pt idx="196">
                        <c:v>585</c:v>
                      </c:pt>
                      <c:pt idx="197">
                        <c:v>498</c:v>
                      </c:pt>
                      <c:pt idx="198">
                        <c:v>595</c:v>
                      </c:pt>
                      <c:pt idx="199">
                        <c:v>551</c:v>
                      </c:pt>
                      <c:pt idx="200">
                        <c:v>562</c:v>
                      </c:pt>
                      <c:pt idx="201">
                        <c:v>475</c:v>
                      </c:pt>
                      <c:pt idx="202">
                        <c:v>512</c:v>
                      </c:pt>
                      <c:pt idx="203">
                        <c:v>533</c:v>
                      </c:pt>
                      <c:pt idx="204">
                        <c:v>500</c:v>
                      </c:pt>
                      <c:pt idx="205">
                        <c:v>511</c:v>
                      </c:pt>
                      <c:pt idx="206">
                        <c:v>463</c:v>
                      </c:pt>
                      <c:pt idx="207">
                        <c:v>442</c:v>
                      </c:pt>
                      <c:pt idx="208">
                        <c:v>406</c:v>
                      </c:pt>
                      <c:pt idx="209">
                        <c:v>463</c:v>
                      </c:pt>
                      <c:pt idx="210">
                        <c:v>454</c:v>
                      </c:pt>
                      <c:pt idx="211">
                        <c:v>410</c:v>
                      </c:pt>
                      <c:pt idx="212">
                        <c:v>428</c:v>
                      </c:pt>
                      <c:pt idx="213">
                        <c:v>401</c:v>
                      </c:pt>
                      <c:pt idx="214">
                        <c:v>409</c:v>
                      </c:pt>
                      <c:pt idx="215">
                        <c:v>435</c:v>
                      </c:pt>
                      <c:pt idx="216">
                        <c:v>376</c:v>
                      </c:pt>
                      <c:pt idx="217">
                        <c:v>3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37A-4004-A6B7-98D628E4A5A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28</c:v>
                      </c:pt>
                      <c:pt idx="70">
                        <c:v>233</c:v>
                      </c:pt>
                      <c:pt idx="71">
                        <c:v>218</c:v>
                      </c:pt>
                      <c:pt idx="72">
                        <c:v>185</c:v>
                      </c:pt>
                      <c:pt idx="73">
                        <c:v>180</c:v>
                      </c:pt>
                      <c:pt idx="74">
                        <c:v>174</c:v>
                      </c:pt>
                      <c:pt idx="75">
                        <c:v>170</c:v>
                      </c:pt>
                      <c:pt idx="76">
                        <c:v>134</c:v>
                      </c:pt>
                      <c:pt idx="77">
                        <c:v>139</c:v>
                      </c:pt>
                      <c:pt idx="78">
                        <c:v>126</c:v>
                      </c:pt>
                      <c:pt idx="79">
                        <c:v>138</c:v>
                      </c:pt>
                      <c:pt idx="80">
                        <c:v>127</c:v>
                      </c:pt>
                      <c:pt idx="81">
                        <c:v>136</c:v>
                      </c:pt>
                      <c:pt idx="82">
                        <c:v>136</c:v>
                      </c:pt>
                      <c:pt idx="83">
                        <c:v>127</c:v>
                      </c:pt>
                      <c:pt idx="84">
                        <c:v>126</c:v>
                      </c:pt>
                      <c:pt idx="85">
                        <c:v>112</c:v>
                      </c:pt>
                      <c:pt idx="86">
                        <c:v>134</c:v>
                      </c:pt>
                      <c:pt idx="87">
                        <c:v>143</c:v>
                      </c:pt>
                      <c:pt idx="88">
                        <c:v>156</c:v>
                      </c:pt>
                      <c:pt idx="89">
                        <c:v>175</c:v>
                      </c:pt>
                      <c:pt idx="90">
                        <c:v>170</c:v>
                      </c:pt>
                      <c:pt idx="91">
                        <c:v>193</c:v>
                      </c:pt>
                      <c:pt idx="92">
                        <c:v>220</c:v>
                      </c:pt>
                      <c:pt idx="93">
                        <c:v>174</c:v>
                      </c:pt>
                      <c:pt idx="94">
                        <c:v>160</c:v>
                      </c:pt>
                      <c:pt idx="95">
                        <c:v>155</c:v>
                      </c:pt>
                      <c:pt idx="96">
                        <c:v>143</c:v>
                      </c:pt>
                      <c:pt idx="97">
                        <c:v>129</c:v>
                      </c:pt>
                      <c:pt idx="98">
                        <c:v>123</c:v>
                      </c:pt>
                      <c:pt idx="99">
                        <c:v>109</c:v>
                      </c:pt>
                      <c:pt idx="100">
                        <c:v>117</c:v>
                      </c:pt>
                      <c:pt idx="101">
                        <c:v>119</c:v>
                      </c:pt>
                      <c:pt idx="102">
                        <c:v>99</c:v>
                      </c:pt>
                      <c:pt idx="103">
                        <c:v>101</c:v>
                      </c:pt>
                      <c:pt idx="104">
                        <c:v>108</c:v>
                      </c:pt>
                      <c:pt idx="105">
                        <c:v>76</c:v>
                      </c:pt>
                      <c:pt idx="106">
                        <c:v>71</c:v>
                      </c:pt>
                      <c:pt idx="107">
                        <c:v>91</c:v>
                      </c:pt>
                      <c:pt idx="108">
                        <c:v>95</c:v>
                      </c:pt>
                      <c:pt idx="109">
                        <c:v>77</c:v>
                      </c:pt>
                      <c:pt idx="110">
                        <c:v>78</c:v>
                      </c:pt>
                      <c:pt idx="111">
                        <c:v>81</c:v>
                      </c:pt>
                      <c:pt idx="112">
                        <c:v>85</c:v>
                      </c:pt>
                      <c:pt idx="113">
                        <c:v>55</c:v>
                      </c:pt>
                      <c:pt idx="114">
                        <c:v>70</c:v>
                      </c:pt>
                      <c:pt idx="115">
                        <c:v>67</c:v>
                      </c:pt>
                      <c:pt idx="116">
                        <c:v>55</c:v>
                      </c:pt>
                      <c:pt idx="117">
                        <c:v>54</c:v>
                      </c:pt>
                      <c:pt idx="118">
                        <c:v>56</c:v>
                      </c:pt>
                      <c:pt idx="119">
                        <c:v>59</c:v>
                      </c:pt>
                      <c:pt idx="120">
                        <c:v>75</c:v>
                      </c:pt>
                      <c:pt idx="121">
                        <c:v>65</c:v>
                      </c:pt>
                      <c:pt idx="122">
                        <c:v>44</c:v>
                      </c:pt>
                      <c:pt idx="123">
                        <c:v>56</c:v>
                      </c:pt>
                      <c:pt idx="124">
                        <c:v>62</c:v>
                      </c:pt>
                      <c:pt idx="125">
                        <c:v>79</c:v>
                      </c:pt>
                      <c:pt idx="126">
                        <c:v>59</c:v>
                      </c:pt>
                      <c:pt idx="127">
                        <c:v>57</c:v>
                      </c:pt>
                      <c:pt idx="128">
                        <c:v>66</c:v>
                      </c:pt>
                      <c:pt idx="129">
                        <c:v>65</c:v>
                      </c:pt>
                      <c:pt idx="130">
                        <c:v>58</c:v>
                      </c:pt>
                      <c:pt idx="131">
                        <c:v>60</c:v>
                      </c:pt>
                      <c:pt idx="132">
                        <c:v>55</c:v>
                      </c:pt>
                      <c:pt idx="133">
                        <c:v>70</c:v>
                      </c:pt>
                      <c:pt idx="134">
                        <c:v>67</c:v>
                      </c:pt>
                      <c:pt idx="135">
                        <c:v>64</c:v>
                      </c:pt>
                      <c:pt idx="136">
                        <c:v>59</c:v>
                      </c:pt>
                      <c:pt idx="137">
                        <c:v>75</c:v>
                      </c:pt>
                      <c:pt idx="138">
                        <c:v>64</c:v>
                      </c:pt>
                      <c:pt idx="139">
                        <c:v>55</c:v>
                      </c:pt>
                      <c:pt idx="140">
                        <c:v>52</c:v>
                      </c:pt>
                      <c:pt idx="141">
                        <c:v>39</c:v>
                      </c:pt>
                      <c:pt idx="142">
                        <c:v>75</c:v>
                      </c:pt>
                      <c:pt idx="143">
                        <c:v>57</c:v>
                      </c:pt>
                      <c:pt idx="144">
                        <c:v>65</c:v>
                      </c:pt>
                      <c:pt idx="145">
                        <c:v>79</c:v>
                      </c:pt>
                      <c:pt idx="146">
                        <c:v>78</c:v>
                      </c:pt>
                      <c:pt idx="147">
                        <c:v>90</c:v>
                      </c:pt>
                      <c:pt idx="148">
                        <c:v>90</c:v>
                      </c:pt>
                      <c:pt idx="149">
                        <c:v>72</c:v>
                      </c:pt>
                      <c:pt idx="150">
                        <c:v>75</c:v>
                      </c:pt>
                      <c:pt idx="151">
                        <c:v>50</c:v>
                      </c:pt>
                      <c:pt idx="152">
                        <c:v>57</c:v>
                      </c:pt>
                      <c:pt idx="153">
                        <c:v>68</c:v>
                      </c:pt>
                      <c:pt idx="154">
                        <c:v>47</c:v>
                      </c:pt>
                      <c:pt idx="155">
                        <c:v>57</c:v>
                      </c:pt>
                      <c:pt idx="156">
                        <c:v>52</c:v>
                      </c:pt>
                      <c:pt idx="157">
                        <c:v>65</c:v>
                      </c:pt>
                      <c:pt idx="158">
                        <c:v>62</c:v>
                      </c:pt>
                      <c:pt idx="159">
                        <c:v>46</c:v>
                      </c:pt>
                      <c:pt idx="160">
                        <c:v>59</c:v>
                      </c:pt>
                      <c:pt idx="161">
                        <c:v>38</c:v>
                      </c:pt>
                      <c:pt idx="162">
                        <c:v>49</c:v>
                      </c:pt>
                      <c:pt idx="163">
                        <c:v>49</c:v>
                      </c:pt>
                      <c:pt idx="164">
                        <c:v>57</c:v>
                      </c:pt>
                      <c:pt idx="165">
                        <c:v>52</c:v>
                      </c:pt>
                      <c:pt idx="166">
                        <c:v>51</c:v>
                      </c:pt>
                      <c:pt idx="167">
                        <c:v>58</c:v>
                      </c:pt>
                      <c:pt idx="168">
                        <c:v>60</c:v>
                      </c:pt>
                      <c:pt idx="169">
                        <c:v>41</c:v>
                      </c:pt>
                      <c:pt idx="170">
                        <c:v>40</c:v>
                      </c:pt>
                      <c:pt idx="171">
                        <c:v>39</c:v>
                      </c:pt>
                      <c:pt idx="172">
                        <c:v>47</c:v>
                      </c:pt>
                      <c:pt idx="173">
                        <c:v>40</c:v>
                      </c:pt>
                      <c:pt idx="174">
                        <c:v>40</c:v>
                      </c:pt>
                      <c:pt idx="175">
                        <c:v>48</c:v>
                      </c:pt>
                      <c:pt idx="176">
                        <c:v>39</c:v>
                      </c:pt>
                      <c:pt idx="177">
                        <c:v>45</c:v>
                      </c:pt>
                      <c:pt idx="178">
                        <c:v>40</c:v>
                      </c:pt>
                      <c:pt idx="179">
                        <c:v>45</c:v>
                      </c:pt>
                      <c:pt idx="180">
                        <c:v>56</c:v>
                      </c:pt>
                      <c:pt idx="181">
                        <c:v>61</c:v>
                      </c:pt>
                      <c:pt idx="182">
                        <c:v>44</c:v>
                      </c:pt>
                      <c:pt idx="183">
                        <c:v>47</c:v>
                      </c:pt>
                      <c:pt idx="184">
                        <c:v>47</c:v>
                      </c:pt>
                      <c:pt idx="185">
                        <c:v>52</c:v>
                      </c:pt>
                      <c:pt idx="186">
                        <c:v>42</c:v>
                      </c:pt>
                      <c:pt idx="187">
                        <c:v>49</c:v>
                      </c:pt>
                      <c:pt idx="188">
                        <c:v>63</c:v>
                      </c:pt>
                      <c:pt idx="189">
                        <c:v>53</c:v>
                      </c:pt>
                      <c:pt idx="190">
                        <c:v>52</c:v>
                      </c:pt>
                      <c:pt idx="191">
                        <c:v>57</c:v>
                      </c:pt>
                      <c:pt idx="192">
                        <c:v>58</c:v>
                      </c:pt>
                      <c:pt idx="193">
                        <c:v>41</c:v>
                      </c:pt>
                      <c:pt idx="194">
                        <c:v>62</c:v>
                      </c:pt>
                      <c:pt idx="195">
                        <c:v>57</c:v>
                      </c:pt>
                      <c:pt idx="196">
                        <c:v>54</c:v>
                      </c:pt>
                      <c:pt idx="197">
                        <c:v>62</c:v>
                      </c:pt>
                      <c:pt idx="198">
                        <c:v>53</c:v>
                      </c:pt>
                      <c:pt idx="199">
                        <c:v>51</c:v>
                      </c:pt>
                      <c:pt idx="200">
                        <c:v>59</c:v>
                      </c:pt>
                      <c:pt idx="201">
                        <c:v>47</c:v>
                      </c:pt>
                      <c:pt idx="202">
                        <c:v>55</c:v>
                      </c:pt>
                      <c:pt idx="203">
                        <c:v>45</c:v>
                      </c:pt>
                      <c:pt idx="204">
                        <c:v>37</c:v>
                      </c:pt>
                      <c:pt idx="205">
                        <c:v>56</c:v>
                      </c:pt>
                      <c:pt idx="206">
                        <c:v>53</c:v>
                      </c:pt>
                      <c:pt idx="207">
                        <c:v>58</c:v>
                      </c:pt>
                      <c:pt idx="208">
                        <c:v>46</c:v>
                      </c:pt>
                      <c:pt idx="209">
                        <c:v>51</c:v>
                      </c:pt>
                      <c:pt idx="210">
                        <c:v>42</c:v>
                      </c:pt>
                      <c:pt idx="211">
                        <c:v>42</c:v>
                      </c:pt>
                      <c:pt idx="212">
                        <c:v>47</c:v>
                      </c:pt>
                      <c:pt idx="213">
                        <c:v>48</c:v>
                      </c:pt>
                      <c:pt idx="214">
                        <c:v>50</c:v>
                      </c:pt>
                      <c:pt idx="215">
                        <c:v>49</c:v>
                      </c:pt>
                      <c:pt idx="216">
                        <c:v>46</c:v>
                      </c:pt>
                      <c:pt idx="217">
                        <c:v>4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37A-4004-A6B7-98D628E4A5A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74</c:v>
                      </c:pt>
                      <c:pt idx="70">
                        <c:v>797</c:v>
                      </c:pt>
                      <c:pt idx="71">
                        <c:v>947</c:v>
                      </c:pt>
                      <c:pt idx="72">
                        <c:v>939</c:v>
                      </c:pt>
                      <c:pt idx="73">
                        <c:v>1090</c:v>
                      </c:pt>
                      <c:pt idx="74">
                        <c:v>978</c:v>
                      </c:pt>
                      <c:pt idx="75">
                        <c:v>1059</c:v>
                      </c:pt>
                      <c:pt idx="76">
                        <c:v>1062</c:v>
                      </c:pt>
                      <c:pt idx="77">
                        <c:v>1095</c:v>
                      </c:pt>
                      <c:pt idx="78">
                        <c:v>1139</c:v>
                      </c:pt>
                      <c:pt idx="79">
                        <c:v>1200</c:v>
                      </c:pt>
                      <c:pt idx="80">
                        <c:v>1217</c:v>
                      </c:pt>
                      <c:pt idx="81">
                        <c:v>1202</c:v>
                      </c:pt>
                      <c:pt idx="82">
                        <c:v>1238</c:v>
                      </c:pt>
                      <c:pt idx="83">
                        <c:v>1284</c:v>
                      </c:pt>
                      <c:pt idx="84">
                        <c:v>1325</c:v>
                      </c:pt>
                      <c:pt idx="85">
                        <c:v>1385</c:v>
                      </c:pt>
                      <c:pt idx="86">
                        <c:v>1508</c:v>
                      </c:pt>
                      <c:pt idx="87">
                        <c:v>1537</c:v>
                      </c:pt>
                      <c:pt idx="88">
                        <c:v>1509</c:v>
                      </c:pt>
                      <c:pt idx="89">
                        <c:v>1458</c:v>
                      </c:pt>
                      <c:pt idx="90">
                        <c:v>1534</c:v>
                      </c:pt>
                      <c:pt idx="91">
                        <c:v>1479</c:v>
                      </c:pt>
                      <c:pt idx="92">
                        <c:v>1367</c:v>
                      </c:pt>
                      <c:pt idx="93">
                        <c:v>1193</c:v>
                      </c:pt>
                      <c:pt idx="94">
                        <c:v>1073</c:v>
                      </c:pt>
                      <c:pt idx="95">
                        <c:v>950</c:v>
                      </c:pt>
                      <c:pt idx="96">
                        <c:v>776</c:v>
                      </c:pt>
                      <c:pt idx="97">
                        <c:v>792</c:v>
                      </c:pt>
                      <c:pt idx="98">
                        <c:v>717</c:v>
                      </c:pt>
                      <c:pt idx="99">
                        <c:v>626</c:v>
                      </c:pt>
                      <c:pt idx="100">
                        <c:v>682</c:v>
                      </c:pt>
                      <c:pt idx="101">
                        <c:v>679</c:v>
                      </c:pt>
                      <c:pt idx="102">
                        <c:v>658</c:v>
                      </c:pt>
                      <c:pt idx="103">
                        <c:v>553</c:v>
                      </c:pt>
                      <c:pt idx="104">
                        <c:v>514</c:v>
                      </c:pt>
                      <c:pt idx="105">
                        <c:v>529</c:v>
                      </c:pt>
                      <c:pt idx="106">
                        <c:v>505</c:v>
                      </c:pt>
                      <c:pt idx="107">
                        <c:v>511</c:v>
                      </c:pt>
                      <c:pt idx="108">
                        <c:v>544</c:v>
                      </c:pt>
                      <c:pt idx="109">
                        <c:v>472</c:v>
                      </c:pt>
                      <c:pt idx="110">
                        <c:v>456</c:v>
                      </c:pt>
                      <c:pt idx="111">
                        <c:v>460</c:v>
                      </c:pt>
                      <c:pt idx="112">
                        <c:v>415</c:v>
                      </c:pt>
                      <c:pt idx="113">
                        <c:v>417</c:v>
                      </c:pt>
                      <c:pt idx="114">
                        <c:v>381</c:v>
                      </c:pt>
                      <c:pt idx="115">
                        <c:v>393</c:v>
                      </c:pt>
                      <c:pt idx="116">
                        <c:v>348</c:v>
                      </c:pt>
                      <c:pt idx="117">
                        <c:v>367</c:v>
                      </c:pt>
                      <c:pt idx="118">
                        <c:v>380</c:v>
                      </c:pt>
                      <c:pt idx="119">
                        <c:v>364</c:v>
                      </c:pt>
                      <c:pt idx="120">
                        <c:v>336</c:v>
                      </c:pt>
                      <c:pt idx="121">
                        <c:v>371</c:v>
                      </c:pt>
                      <c:pt idx="122">
                        <c:v>321</c:v>
                      </c:pt>
                      <c:pt idx="123">
                        <c:v>322</c:v>
                      </c:pt>
                      <c:pt idx="124">
                        <c:v>359</c:v>
                      </c:pt>
                      <c:pt idx="125">
                        <c:v>337</c:v>
                      </c:pt>
                      <c:pt idx="126">
                        <c:v>375</c:v>
                      </c:pt>
                      <c:pt idx="127">
                        <c:v>343</c:v>
                      </c:pt>
                      <c:pt idx="128">
                        <c:v>352</c:v>
                      </c:pt>
                      <c:pt idx="129">
                        <c:v>363</c:v>
                      </c:pt>
                      <c:pt idx="130">
                        <c:v>326</c:v>
                      </c:pt>
                      <c:pt idx="131">
                        <c:v>335</c:v>
                      </c:pt>
                      <c:pt idx="132">
                        <c:v>347</c:v>
                      </c:pt>
                      <c:pt idx="133">
                        <c:v>343</c:v>
                      </c:pt>
                      <c:pt idx="134">
                        <c:v>379</c:v>
                      </c:pt>
                      <c:pt idx="135">
                        <c:v>373</c:v>
                      </c:pt>
                      <c:pt idx="136">
                        <c:v>328</c:v>
                      </c:pt>
                      <c:pt idx="137">
                        <c:v>343</c:v>
                      </c:pt>
                      <c:pt idx="138">
                        <c:v>305</c:v>
                      </c:pt>
                      <c:pt idx="139">
                        <c:v>312</c:v>
                      </c:pt>
                      <c:pt idx="140">
                        <c:v>315</c:v>
                      </c:pt>
                      <c:pt idx="141">
                        <c:v>319</c:v>
                      </c:pt>
                      <c:pt idx="142">
                        <c:v>343</c:v>
                      </c:pt>
                      <c:pt idx="143">
                        <c:v>352</c:v>
                      </c:pt>
                      <c:pt idx="144">
                        <c:v>350</c:v>
                      </c:pt>
                      <c:pt idx="145">
                        <c:v>376</c:v>
                      </c:pt>
                      <c:pt idx="146">
                        <c:v>404</c:v>
                      </c:pt>
                      <c:pt idx="147">
                        <c:v>463</c:v>
                      </c:pt>
                      <c:pt idx="148">
                        <c:v>401</c:v>
                      </c:pt>
                      <c:pt idx="149">
                        <c:v>358</c:v>
                      </c:pt>
                      <c:pt idx="150">
                        <c:v>342</c:v>
                      </c:pt>
                      <c:pt idx="151">
                        <c:v>308</c:v>
                      </c:pt>
                      <c:pt idx="152">
                        <c:v>316</c:v>
                      </c:pt>
                      <c:pt idx="153">
                        <c:v>303</c:v>
                      </c:pt>
                      <c:pt idx="154">
                        <c:v>285</c:v>
                      </c:pt>
                      <c:pt idx="155">
                        <c:v>284</c:v>
                      </c:pt>
                      <c:pt idx="156">
                        <c:v>304</c:v>
                      </c:pt>
                      <c:pt idx="157">
                        <c:v>298</c:v>
                      </c:pt>
                      <c:pt idx="158">
                        <c:v>290</c:v>
                      </c:pt>
                      <c:pt idx="159">
                        <c:v>306</c:v>
                      </c:pt>
                      <c:pt idx="160">
                        <c:v>267</c:v>
                      </c:pt>
                      <c:pt idx="161">
                        <c:v>287</c:v>
                      </c:pt>
                      <c:pt idx="162">
                        <c:v>294</c:v>
                      </c:pt>
                      <c:pt idx="163">
                        <c:v>291</c:v>
                      </c:pt>
                      <c:pt idx="164">
                        <c:v>270</c:v>
                      </c:pt>
                      <c:pt idx="165">
                        <c:v>284</c:v>
                      </c:pt>
                      <c:pt idx="166">
                        <c:v>263</c:v>
                      </c:pt>
                      <c:pt idx="167">
                        <c:v>261</c:v>
                      </c:pt>
                      <c:pt idx="168">
                        <c:v>249</c:v>
                      </c:pt>
                      <c:pt idx="169">
                        <c:v>279</c:v>
                      </c:pt>
                      <c:pt idx="170">
                        <c:v>245</c:v>
                      </c:pt>
                      <c:pt idx="171">
                        <c:v>279</c:v>
                      </c:pt>
                      <c:pt idx="172">
                        <c:v>275</c:v>
                      </c:pt>
                      <c:pt idx="173">
                        <c:v>288</c:v>
                      </c:pt>
                      <c:pt idx="174">
                        <c:v>267</c:v>
                      </c:pt>
                      <c:pt idx="175">
                        <c:v>266</c:v>
                      </c:pt>
                      <c:pt idx="176">
                        <c:v>272</c:v>
                      </c:pt>
                      <c:pt idx="177">
                        <c:v>264</c:v>
                      </c:pt>
                      <c:pt idx="178">
                        <c:v>247</c:v>
                      </c:pt>
                      <c:pt idx="179">
                        <c:v>273</c:v>
                      </c:pt>
                      <c:pt idx="180">
                        <c:v>269</c:v>
                      </c:pt>
                      <c:pt idx="181">
                        <c:v>279</c:v>
                      </c:pt>
                      <c:pt idx="182">
                        <c:v>222</c:v>
                      </c:pt>
                      <c:pt idx="183">
                        <c:v>249</c:v>
                      </c:pt>
                      <c:pt idx="184">
                        <c:v>277</c:v>
                      </c:pt>
                      <c:pt idx="185">
                        <c:v>265</c:v>
                      </c:pt>
                      <c:pt idx="186">
                        <c:v>226</c:v>
                      </c:pt>
                      <c:pt idx="187">
                        <c:v>270</c:v>
                      </c:pt>
                      <c:pt idx="188">
                        <c:v>305</c:v>
                      </c:pt>
                      <c:pt idx="189">
                        <c:v>297</c:v>
                      </c:pt>
                      <c:pt idx="190">
                        <c:v>285</c:v>
                      </c:pt>
                      <c:pt idx="191">
                        <c:v>265</c:v>
                      </c:pt>
                      <c:pt idx="192">
                        <c:v>274</c:v>
                      </c:pt>
                      <c:pt idx="193">
                        <c:v>303</c:v>
                      </c:pt>
                      <c:pt idx="194">
                        <c:v>299</c:v>
                      </c:pt>
                      <c:pt idx="195">
                        <c:v>288</c:v>
                      </c:pt>
                      <c:pt idx="196">
                        <c:v>313</c:v>
                      </c:pt>
                      <c:pt idx="197">
                        <c:v>313</c:v>
                      </c:pt>
                      <c:pt idx="198">
                        <c:v>315</c:v>
                      </c:pt>
                      <c:pt idx="199">
                        <c:v>333</c:v>
                      </c:pt>
                      <c:pt idx="200">
                        <c:v>270</c:v>
                      </c:pt>
                      <c:pt idx="201">
                        <c:v>304</c:v>
                      </c:pt>
                      <c:pt idx="202">
                        <c:v>308</c:v>
                      </c:pt>
                      <c:pt idx="203">
                        <c:v>253</c:v>
                      </c:pt>
                      <c:pt idx="204">
                        <c:v>309</c:v>
                      </c:pt>
                      <c:pt idx="205">
                        <c:v>338</c:v>
                      </c:pt>
                      <c:pt idx="206">
                        <c:v>288</c:v>
                      </c:pt>
                      <c:pt idx="207">
                        <c:v>265</c:v>
                      </c:pt>
                      <c:pt idx="208">
                        <c:v>261</c:v>
                      </c:pt>
                      <c:pt idx="209">
                        <c:v>259</c:v>
                      </c:pt>
                      <c:pt idx="210">
                        <c:v>238</c:v>
                      </c:pt>
                      <c:pt idx="211">
                        <c:v>266</c:v>
                      </c:pt>
                      <c:pt idx="212">
                        <c:v>246</c:v>
                      </c:pt>
                      <c:pt idx="213">
                        <c:v>253</c:v>
                      </c:pt>
                      <c:pt idx="214">
                        <c:v>257</c:v>
                      </c:pt>
                      <c:pt idx="215">
                        <c:v>247</c:v>
                      </c:pt>
                      <c:pt idx="216">
                        <c:v>246</c:v>
                      </c:pt>
                      <c:pt idx="217">
                        <c:v>23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437A-4004-A6B7-98D628E4A5A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7</c:v>
                      </c:pt>
                      <c:pt idx="89">
                        <c:v>202</c:v>
                      </c:pt>
                      <c:pt idx="90">
                        <c:v>274</c:v>
                      </c:pt>
                      <c:pt idx="91">
                        <c:v>386</c:v>
                      </c:pt>
                      <c:pt idx="92">
                        <c:v>476</c:v>
                      </c:pt>
                      <c:pt idx="93">
                        <c:v>546</c:v>
                      </c:pt>
                      <c:pt idx="94">
                        <c:v>622</c:v>
                      </c:pt>
                      <c:pt idx="95">
                        <c:v>644</c:v>
                      </c:pt>
                      <c:pt idx="96">
                        <c:v>726</c:v>
                      </c:pt>
                      <c:pt idx="97">
                        <c:v>778</c:v>
                      </c:pt>
                      <c:pt idx="98">
                        <c:v>784</c:v>
                      </c:pt>
                      <c:pt idx="99">
                        <c:v>908</c:v>
                      </c:pt>
                      <c:pt idx="100">
                        <c:v>976</c:v>
                      </c:pt>
                      <c:pt idx="101">
                        <c:v>1031</c:v>
                      </c:pt>
                      <c:pt idx="102">
                        <c:v>1051</c:v>
                      </c:pt>
                      <c:pt idx="103">
                        <c:v>1060</c:v>
                      </c:pt>
                      <c:pt idx="104">
                        <c:v>1024</c:v>
                      </c:pt>
                      <c:pt idx="105">
                        <c:v>1040</c:v>
                      </c:pt>
                      <c:pt idx="106">
                        <c:v>1075</c:v>
                      </c:pt>
                      <c:pt idx="107">
                        <c:v>1138</c:v>
                      </c:pt>
                      <c:pt idx="108">
                        <c:v>1182</c:v>
                      </c:pt>
                      <c:pt idx="109">
                        <c:v>1239</c:v>
                      </c:pt>
                      <c:pt idx="110">
                        <c:v>1180</c:v>
                      </c:pt>
                      <c:pt idx="111">
                        <c:v>1209</c:v>
                      </c:pt>
                      <c:pt idx="112">
                        <c:v>1205</c:v>
                      </c:pt>
                      <c:pt idx="113">
                        <c:v>1198</c:v>
                      </c:pt>
                      <c:pt idx="114">
                        <c:v>1181</c:v>
                      </c:pt>
                      <c:pt idx="115">
                        <c:v>1103</c:v>
                      </c:pt>
                      <c:pt idx="116">
                        <c:v>1035</c:v>
                      </c:pt>
                      <c:pt idx="117">
                        <c:v>1143</c:v>
                      </c:pt>
                      <c:pt idx="118">
                        <c:v>1124</c:v>
                      </c:pt>
                      <c:pt idx="119">
                        <c:v>1096</c:v>
                      </c:pt>
                      <c:pt idx="120">
                        <c:v>1074</c:v>
                      </c:pt>
                      <c:pt idx="121">
                        <c:v>1208</c:v>
                      </c:pt>
                      <c:pt idx="122">
                        <c:v>1049</c:v>
                      </c:pt>
                      <c:pt idx="123">
                        <c:v>1117</c:v>
                      </c:pt>
                      <c:pt idx="124">
                        <c:v>1354</c:v>
                      </c:pt>
                      <c:pt idx="125">
                        <c:v>1205</c:v>
                      </c:pt>
                      <c:pt idx="126">
                        <c:v>1258</c:v>
                      </c:pt>
                      <c:pt idx="127">
                        <c:v>1223</c:v>
                      </c:pt>
                      <c:pt idx="128">
                        <c:v>1231</c:v>
                      </c:pt>
                      <c:pt idx="129">
                        <c:v>1125</c:v>
                      </c:pt>
                      <c:pt idx="130">
                        <c:v>1132</c:v>
                      </c:pt>
                      <c:pt idx="131">
                        <c:v>1130</c:v>
                      </c:pt>
                      <c:pt idx="132">
                        <c:v>1232</c:v>
                      </c:pt>
                      <c:pt idx="133">
                        <c:v>1212</c:v>
                      </c:pt>
                      <c:pt idx="134">
                        <c:v>1195</c:v>
                      </c:pt>
                      <c:pt idx="135">
                        <c:v>1196</c:v>
                      </c:pt>
                      <c:pt idx="136">
                        <c:v>1202</c:v>
                      </c:pt>
                      <c:pt idx="137">
                        <c:v>1193</c:v>
                      </c:pt>
                      <c:pt idx="138">
                        <c:v>1128</c:v>
                      </c:pt>
                      <c:pt idx="139">
                        <c:v>1065</c:v>
                      </c:pt>
                      <c:pt idx="140">
                        <c:v>1095</c:v>
                      </c:pt>
                      <c:pt idx="141">
                        <c:v>1088</c:v>
                      </c:pt>
                      <c:pt idx="142">
                        <c:v>1040</c:v>
                      </c:pt>
                      <c:pt idx="143">
                        <c:v>1111</c:v>
                      </c:pt>
                      <c:pt idx="144">
                        <c:v>1088</c:v>
                      </c:pt>
                      <c:pt idx="145">
                        <c:v>1249</c:v>
                      </c:pt>
                      <c:pt idx="146">
                        <c:v>1345</c:v>
                      </c:pt>
                      <c:pt idx="147">
                        <c:v>1341</c:v>
                      </c:pt>
                      <c:pt idx="148">
                        <c:v>1308</c:v>
                      </c:pt>
                      <c:pt idx="149">
                        <c:v>1176</c:v>
                      </c:pt>
                      <c:pt idx="150">
                        <c:v>1148</c:v>
                      </c:pt>
                      <c:pt idx="151">
                        <c:v>1070</c:v>
                      </c:pt>
                      <c:pt idx="152">
                        <c:v>1007</c:v>
                      </c:pt>
                      <c:pt idx="153">
                        <c:v>1009</c:v>
                      </c:pt>
                      <c:pt idx="154">
                        <c:v>1062</c:v>
                      </c:pt>
                      <c:pt idx="155">
                        <c:v>1031</c:v>
                      </c:pt>
                      <c:pt idx="156">
                        <c:v>995</c:v>
                      </c:pt>
                      <c:pt idx="157">
                        <c:v>1070</c:v>
                      </c:pt>
                      <c:pt idx="158">
                        <c:v>984</c:v>
                      </c:pt>
                      <c:pt idx="159">
                        <c:v>1001</c:v>
                      </c:pt>
                      <c:pt idx="160">
                        <c:v>939</c:v>
                      </c:pt>
                      <c:pt idx="161">
                        <c:v>906</c:v>
                      </c:pt>
                      <c:pt idx="162">
                        <c:v>1018</c:v>
                      </c:pt>
                      <c:pt idx="163">
                        <c:v>936</c:v>
                      </c:pt>
                      <c:pt idx="164">
                        <c:v>921</c:v>
                      </c:pt>
                      <c:pt idx="165">
                        <c:v>926</c:v>
                      </c:pt>
                      <c:pt idx="166">
                        <c:v>925</c:v>
                      </c:pt>
                      <c:pt idx="167">
                        <c:v>884</c:v>
                      </c:pt>
                      <c:pt idx="168">
                        <c:v>903</c:v>
                      </c:pt>
                      <c:pt idx="169">
                        <c:v>833</c:v>
                      </c:pt>
                      <c:pt idx="170">
                        <c:v>888</c:v>
                      </c:pt>
                      <c:pt idx="171">
                        <c:v>881</c:v>
                      </c:pt>
                      <c:pt idx="172">
                        <c:v>913</c:v>
                      </c:pt>
                      <c:pt idx="173">
                        <c:v>797</c:v>
                      </c:pt>
                      <c:pt idx="174">
                        <c:v>868</c:v>
                      </c:pt>
                      <c:pt idx="175">
                        <c:v>903</c:v>
                      </c:pt>
                      <c:pt idx="176">
                        <c:v>813</c:v>
                      </c:pt>
                      <c:pt idx="177">
                        <c:v>812</c:v>
                      </c:pt>
                      <c:pt idx="178">
                        <c:v>824</c:v>
                      </c:pt>
                      <c:pt idx="179">
                        <c:v>881</c:v>
                      </c:pt>
                      <c:pt idx="180">
                        <c:v>888</c:v>
                      </c:pt>
                      <c:pt idx="181">
                        <c:v>967</c:v>
                      </c:pt>
                      <c:pt idx="182">
                        <c:v>878</c:v>
                      </c:pt>
                      <c:pt idx="183">
                        <c:v>840</c:v>
                      </c:pt>
                      <c:pt idx="184">
                        <c:v>826</c:v>
                      </c:pt>
                      <c:pt idx="185">
                        <c:v>912</c:v>
                      </c:pt>
                      <c:pt idx="186">
                        <c:v>876</c:v>
                      </c:pt>
                      <c:pt idx="187">
                        <c:v>869</c:v>
                      </c:pt>
                      <c:pt idx="188">
                        <c:v>1035</c:v>
                      </c:pt>
                      <c:pt idx="189">
                        <c:v>968</c:v>
                      </c:pt>
                      <c:pt idx="190">
                        <c:v>962</c:v>
                      </c:pt>
                      <c:pt idx="191">
                        <c:v>941</c:v>
                      </c:pt>
                      <c:pt idx="192">
                        <c:v>930</c:v>
                      </c:pt>
                      <c:pt idx="193">
                        <c:v>979</c:v>
                      </c:pt>
                      <c:pt idx="194">
                        <c:v>1033</c:v>
                      </c:pt>
                      <c:pt idx="195">
                        <c:v>1028</c:v>
                      </c:pt>
                      <c:pt idx="196">
                        <c:v>1051</c:v>
                      </c:pt>
                      <c:pt idx="197">
                        <c:v>1060</c:v>
                      </c:pt>
                      <c:pt idx="198">
                        <c:v>1051</c:v>
                      </c:pt>
                      <c:pt idx="199">
                        <c:v>1084</c:v>
                      </c:pt>
                      <c:pt idx="200">
                        <c:v>1011</c:v>
                      </c:pt>
                      <c:pt idx="201">
                        <c:v>971</c:v>
                      </c:pt>
                      <c:pt idx="202">
                        <c:v>1003</c:v>
                      </c:pt>
                      <c:pt idx="203">
                        <c:v>1043</c:v>
                      </c:pt>
                      <c:pt idx="204">
                        <c:v>1063</c:v>
                      </c:pt>
                      <c:pt idx="205">
                        <c:v>1134</c:v>
                      </c:pt>
                      <c:pt idx="206">
                        <c:v>1009</c:v>
                      </c:pt>
                      <c:pt idx="207">
                        <c:v>982</c:v>
                      </c:pt>
                      <c:pt idx="208">
                        <c:v>916</c:v>
                      </c:pt>
                      <c:pt idx="209">
                        <c:v>861</c:v>
                      </c:pt>
                      <c:pt idx="210">
                        <c:v>864</c:v>
                      </c:pt>
                      <c:pt idx="211">
                        <c:v>832</c:v>
                      </c:pt>
                      <c:pt idx="212">
                        <c:v>894</c:v>
                      </c:pt>
                      <c:pt idx="213">
                        <c:v>945</c:v>
                      </c:pt>
                      <c:pt idx="214">
                        <c:v>818</c:v>
                      </c:pt>
                      <c:pt idx="215">
                        <c:v>819</c:v>
                      </c:pt>
                      <c:pt idx="216">
                        <c:v>813</c:v>
                      </c:pt>
                      <c:pt idx="217">
                        <c:v>86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37A-4004-A6B7-98D628E4A5A8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1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1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1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6</c:v>
                      </c:pt>
                      <c:pt idx="126">
                        <c:v>9</c:v>
                      </c:pt>
                      <c:pt idx="127">
                        <c:v>13</c:v>
                      </c:pt>
                      <c:pt idx="128">
                        <c:v>30</c:v>
                      </c:pt>
                      <c:pt idx="129">
                        <c:v>32</c:v>
                      </c:pt>
                      <c:pt idx="130">
                        <c:v>58</c:v>
                      </c:pt>
                      <c:pt idx="131">
                        <c:v>61</c:v>
                      </c:pt>
                      <c:pt idx="132">
                        <c:v>76</c:v>
                      </c:pt>
                      <c:pt idx="133">
                        <c:v>114</c:v>
                      </c:pt>
                      <c:pt idx="134">
                        <c:v>126</c:v>
                      </c:pt>
                      <c:pt idx="135">
                        <c:v>160</c:v>
                      </c:pt>
                      <c:pt idx="136">
                        <c:v>160</c:v>
                      </c:pt>
                      <c:pt idx="137">
                        <c:v>176</c:v>
                      </c:pt>
                      <c:pt idx="138">
                        <c:v>219</c:v>
                      </c:pt>
                      <c:pt idx="139">
                        <c:v>217</c:v>
                      </c:pt>
                      <c:pt idx="140">
                        <c:v>251</c:v>
                      </c:pt>
                      <c:pt idx="141">
                        <c:v>263</c:v>
                      </c:pt>
                      <c:pt idx="142">
                        <c:v>287</c:v>
                      </c:pt>
                      <c:pt idx="143">
                        <c:v>352</c:v>
                      </c:pt>
                      <c:pt idx="144">
                        <c:v>356</c:v>
                      </c:pt>
                      <c:pt idx="145">
                        <c:v>406</c:v>
                      </c:pt>
                      <c:pt idx="146">
                        <c:v>488</c:v>
                      </c:pt>
                      <c:pt idx="147">
                        <c:v>488</c:v>
                      </c:pt>
                      <c:pt idx="148">
                        <c:v>481</c:v>
                      </c:pt>
                      <c:pt idx="149">
                        <c:v>421</c:v>
                      </c:pt>
                      <c:pt idx="150">
                        <c:v>374</c:v>
                      </c:pt>
                      <c:pt idx="151">
                        <c:v>375</c:v>
                      </c:pt>
                      <c:pt idx="152">
                        <c:v>410</c:v>
                      </c:pt>
                      <c:pt idx="153">
                        <c:v>383</c:v>
                      </c:pt>
                      <c:pt idx="154">
                        <c:v>391</c:v>
                      </c:pt>
                      <c:pt idx="155">
                        <c:v>399</c:v>
                      </c:pt>
                      <c:pt idx="156">
                        <c:v>427</c:v>
                      </c:pt>
                      <c:pt idx="157">
                        <c:v>388</c:v>
                      </c:pt>
                      <c:pt idx="158">
                        <c:v>366</c:v>
                      </c:pt>
                      <c:pt idx="159">
                        <c:v>392</c:v>
                      </c:pt>
                      <c:pt idx="160">
                        <c:v>386</c:v>
                      </c:pt>
                      <c:pt idx="161">
                        <c:v>377</c:v>
                      </c:pt>
                      <c:pt idx="162">
                        <c:v>380</c:v>
                      </c:pt>
                      <c:pt idx="163">
                        <c:v>408</c:v>
                      </c:pt>
                      <c:pt idx="164">
                        <c:v>368</c:v>
                      </c:pt>
                      <c:pt idx="165">
                        <c:v>355</c:v>
                      </c:pt>
                      <c:pt idx="166">
                        <c:v>343</c:v>
                      </c:pt>
                      <c:pt idx="167">
                        <c:v>366</c:v>
                      </c:pt>
                      <c:pt idx="168">
                        <c:v>331</c:v>
                      </c:pt>
                      <c:pt idx="169">
                        <c:v>372</c:v>
                      </c:pt>
                      <c:pt idx="170">
                        <c:v>339</c:v>
                      </c:pt>
                      <c:pt idx="171">
                        <c:v>313</c:v>
                      </c:pt>
                      <c:pt idx="172">
                        <c:v>393</c:v>
                      </c:pt>
                      <c:pt idx="173">
                        <c:v>383</c:v>
                      </c:pt>
                      <c:pt idx="174">
                        <c:v>344</c:v>
                      </c:pt>
                      <c:pt idx="175">
                        <c:v>385</c:v>
                      </c:pt>
                      <c:pt idx="176">
                        <c:v>402</c:v>
                      </c:pt>
                      <c:pt idx="177">
                        <c:v>354</c:v>
                      </c:pt>
                      <c:pt idx="178">
                        <c:v>357</c:v>
                      </c:pt>
                      <c:pt idx="179">
                        <c:v>342</c:v>
                      </c:pt>
                      <c:pt idx="180">
                        <c:v>403</c:v>
                      </c:pt>
                      <c:pt idx="181">
                        <c:v>418</c:v>
                      </c:pt>
                      <c:pt idx="182">
                        <c:v>370</c:v>
                      </c:pt>
                      <c:pt idx="183">
                        <c:v>368</c:v>
                      </c:pt>
                      <c:pt idx="184">
                        <c:v>391</c:v>
                      </c:pt>
                      <c:pt idx="185">
                        <c:v>351</c:v>
                      </c:pt>
                      <c:pt idx="186">
                        <c:v>360</c:v>
                      </c:pt>
                      <c:pt idx="187">
                        <c:v>382</c:v>
                      </c:pt>
                      <c:pt idx="188">
                        <c:v>408</c:v>
                      </c:pt>
                      <c:pt idx="189">
                        <c:v>403</c:v>
                      </c:pt>
                      <c:pt idx="190">
                        <c:v>459</c:v>
                      </c:pt>
                      <c:pt idx="191">
                        <c:v>393</c:v>
                      </c:pt>
                      <c:pt idx="192">
                        <c:v>399</c:v>
                      </c:pt>
                      <c:pt idx="193">
                        <c:v>456</c:v>
                      </c:pt>
                      <c:pt idx="194">
                        <c:v>412</c:v>
                      </c:pt>
                      <c:pt idx="195">
                        <c:v>467</c:v>
                      </c:pt>
                      <c:pt idx="196">
                        <c:v>465</c:v>
                      </c:pt>
                      <c:pt idx="197">
                        <c:v>496</c:v>
                      </c:pt>
                      <c:pt idx="198">
                        <c:v>454</c:v>
                      </c:pt>
                      <c:pt idx="199">
                        <c:v>459</c:v>
                      </c:pt>
                      <c:pt idx="200">
                        <c:v>408</c:v>
                      </c:pt>
                      <c:pt idx="201">
                        <c:v>419</c:v>
                      </c:pt>
                      <c:pt idx="202">
                        <c:v>412</c:v>
                      </c:pt>
                      <c:pt idx="203">
                        <c:v>491</c:v>
                      </c:pt>
                      <c:pt idx="204">
                        <c:v>408</c:v>
                      </c:pt>
                      <c:pt idx="205">
                        <c:v>470</c:v>
                      </c:pt>
                      <c:pt idx="206">
                        <c:v>409</c:v>
                      </c:pt>
                      <c:pt idx="207">
                        <c:v>434</c:v>
                      </c:pt>
                      <c:pt idx="208">
                        <c:v>405</c:v>
                      </c:pt>
                      <c:pt idx="209">
                        <c:v>383</c:v>
                      </c:pt>
                      <c:pt idx="210">
                        <c:v>398</c:v>
                      </c:pt>
                      <c:pt idx="211">
                        <c:v>394</c:v>
                      </c:pt>
                      <c:pt idx="212">
                        <c:v>405</c:v>
                      </c:pt>
                      <c:pt idx="213">
                        <c:v>373</c:v>
                      </c:pt>
                      <c:pt idx="214">
                        <c:v>376</c:v>
                      </c:pt>
                      <c:pt idx="215">
                        <c:v>371</c:v>
                      </c:pt>
                      <c:pt idx="216">
                        <c:v>349</c:v>
                      </c:pt>
                      <c:pt idx="217">
                        <c:v>3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437A-4004-A6B7-98D628E4A5A8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80 yo 90 yrs old. This is the unvaccinated cohort. See how the baseline mortality can be fit with a straight line over a 2 year period? AI claimed this is impossible with real world data!</a:t>
            </a:r>
            <a:endParaRPr lang="en-US" sz="1400"/>
          </a:p>
        </c:rich>
      </c:tx>
      <c:layout>
        <c:manualLayout>
          <c:xMode val="edge"/>
          <c:yMode val="edge"/>
          <c:x val="0.11723115520583877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80 to 90 yr ol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80 to 90 yr ol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80 to 90 yr ol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968.392550292469</c:v>
                </c:pt>
                <c:pt idx="69">
                  <c:v>16480.626904658253</c:v>
                </c:pt>
                <c:pt idx="70">
                  <c:v>18622.364306552765</c:v>
                </c:pt>
                <c:pt idx="71">
                  <c:v>15954.27609663733</c:v>
                </c:pt>
                <c:pt idx="72">
                  <c:v>15363.24147512442</c:v>
                </c:pt>
                <c:pt idx="73">
                  <c:v>15959.07928388747</c:v>
                </c:pt>
                <c:pt idx="74">
                  <c:v>16928.221369048671</c:v>
                </c:pt>
                <c:pt idx="75">
                  <c:v>14768.269520918755</c:v>
                </c:pt>
                <c:pt idx="76">
                  <c:v>13977.250476173522</c:v>
                </c:pt>
                <c:pt idx="77">
                  <c:v>14107.735694142008</c:v>
                </c:pt>
                <c:pt idx="78">
                  <c:v>13959.981386691483</c:v>
                </c:pt>
                <c:pt idx="79">
                  <c:v>14464.144713229491</c:v>
                </c:pt>
                <c:pt idx="80">
                  <c:v>16656.769061887022</c:v>
                </c:pt>
                <c:pt idx="81">
                  <c:v>16991.930096947159</c:v>
                </c:pt>
                <c:pt idx="82">
                  <c:v>16011.592102879913</c:v>
                </c:pt>
                <c:pt idx="83">
                  <c:v>16438.953488372092</c:v>
                </c:pt>
                <c:pt idx="84">
                  <c:v>17154.521926147343</c:v>
                </c:pt>
                <c:pt idx="85">
                  <c:v>16545.670659230134</c:v>
                </c:pt>
                <c:pt idx="86">
                  <c:v>18220.175744345179</c:v>
                </c:pt>
                <c:pt idx="87">
                  <c:v>22974.963181148749</c:v>
                </c:pt>
                <c:pt idx="88">
                  <c:v>26153.846153846156</c:v>
                </c:pt>
                <c:pt idx="89">
                  <c:v>30538.209931608682</c:v>
                </c:pt>
                <c:pt idx="90">
                  <c:v>32176.774097061243</c:v>
                </c:pt>
                <c:pt idx="91">
                  <c:v>34431.255995936874</c:v>
                </c:pt>
                <c:pt idx="92">
                  <c:v>35350.035031907442</c:v>
                </c:pt>
                <c:pt idx="93">
                  <c:v>32419.447092469018</c:v>
                </c:pt>
                <c:pt idx="94">
                  <c:v>25838.881108148038</c:v>
                </c:pt>
                <c:pt idx="95">
                  <c:v>25667.129415394109</c:v>
                </c:pt>
                <c:pt idx="96">
                  <c:v>26499.767477910402</c:v>
                </c:pt>
                <c:pt idx="97">
                  <c:v>24204.888499367029</c:v>
                </c:pt>
                <c:pt idx="98">
                  <c:v>23198.841623292767</c:v>
                </c:pt>
                <c:pt idx="99">
                  <c:v>20747.670899013327</c:v>
                </c:pt>
                <c:pt idx="100">
                  <c:v>26474.592994573261</c:v>
                </c:pt>
                <c:pt idx="101">
                  <c:v>25991.23311581411</c:v>
                </c:pt>
                <c:pt idx="102">
                  <c:v>27365.693212399085</c:v>
                </c:pt>
                <c:pt idx="103">
                  <c:v>26051.582132622592</c:v>
                </c:pt>
                <c:pt idx="104">
                  <c:v>24088.135183581398</c:v>
                </c:pt>
                <c:pt idx="105">
                  <c:v>24410.675623722709</c:v>
                </c:pt>
                <c:pt idx="106">
                  <c:v>20931.509077232713</c:v>
                </c:pt>
                <c:pt idx="107">
                  <c:v>25261.782776428325</c:v>
                </c:pt>
                <c:pt idx="108">
                  <c:v>22825.262035156811</c:v>
                </c:pt>
                <c:pt idx="109">
                  <c:v>22925.894641422361</c:v>
                </c:pt>
                <c:pt idx="110">
                  <c:v>20337.299534402486</c:v>
                </c:pt>
                <c:pt idx="111">
                  <c:v>20417.151404354328</c:v>
                </c:pt>
                <c:pt idx="112">
                  <c:v>16267.962541973428</c:v>
                </c:pt>
                <c:pt idx="113">
                  <c:v>19147.645249701865</c:v>
                </c:pt>
                <c:pt idx="114">
                  <c:v>16160.937401566536</c:v>
                </c:pt>
                <c:pt idx="115">
                  <c:v>12706.169822846672</c:v>
                </c:pt>
                <c:pt idx="116">
                  <c:v>14823.574128428743</c:v>
                </c:pt>
                <c:pt idx="117">
                  <c:v>13544.534327220361</c:v>
                </c:pt>
                <c:pt idx="118">
                  <c:v>16008.832459287883</c:v>
                </c:pt>
                <c:pt idx="119">
                  <c:v>14507.816160497508</c:v>
                </c:pt>
                <c:pt idx="120">
                  <c:v>17435.875531256006</c:v>
                </c:pt>
                <c:pt idx="121">
                  <c:v>15154.50220717439</c:v>
                </c:pt>
                <c:pt idx="122">
                  <c:v>15645.819901139052</c:v>
                </c:pt>
                <c:pt idx="123">
                  <c:v>14684.199180857942</c:v>
                </c:pt>
                <c:pt idx="124">
                  <c:v>16524.35201798569</c:v>
                </c:pt>
                <c:pt idx="125">
                  <c:v>17704.718945176963</c:v>
                </c:pt>
                <c:pt idx="126">
                  <c:v>16633.663366336634</c:v>
                </c:pt>
                <c:pt idx="127">
                  <c:v>15551.868669228081</c:v>
                </c:pt>
                <c:pt idx="128">
                  <c:v>18558.822885419631</c:v>
                </c:pt>
                <c:pt idx="129">
                  <c:v>16339.984178605959</c:v>
                </c:pt>
                <c:pt idx="130">
                  <c:v>12608.839413644882</c:v>
                </c:pt>
                <c:pt idx="131">
                  <c:v>17925.091150149157</c:v>
                </c:pt>
                <c:pt idx="132">
                  <c:v>15335.151555466864</c:v>
                </c:pt>
                <c:pt idx="133">
                  <c:v>17924.654183160608</c:v>
                </c:pt>
                <c:pt idx="134">
                  <c:v>19611.256164780967</c:v>
                </c:pt>
                <c:pt idx="135">
                  <c:v>21199.767035527086</c:v>
                </c:pt>
                <c:pt idx="136">
                  <c:v>20467.83625730994</c:v>
                </c:pt>
                <c:pt idx="137">
                  <c:v>20548.718527718189</c:v>
                </c:pt>
                <c:pt idx="138">
                  <c:v>15796.871457719335</c:v>
                </c:pt>
                <c:pt idx="139">
                  <c:v>18682.917955248318</c:v>
                </c:pt>
                <c:pt idx="140">
                  <c:v>16376.831439134603</c:v>
                </c:pt>
                <c:pt idx="141">
                  <c:v>14523.809523809525</c:v>
                </c:pt>
                <c:pt idx="142">
                  <c:v>18265.301437164242</c:v>
                </c:pt>
                <c:pt idx="143">
                  <c:v>18928.694850823638</c:v>
                </c:pt>
                <c:pt idx="144">
                  <c:v>19959.765995329155</c:v>
                </c:pt>
                <c:pt idx="145">
                  <c:v>21002.297996796733</c:v>
                </c:pt>
                <c:pt idx="146">
                  <c:v>23996.084554967721</c:v>
                </c:pt>
                <c:pt idx="147">
                  <c:v>27516.448523730363</c:v>
                </c:pt>
                <c:pt idx="148">
                  <c:v>22399.548054515926</c:v>
                </c:pt>
                <c:pt idx="149">
                  <c:v>20652.482269503547</c:v>
                </c:pt>
                <c:pt idx="150">
                  <c:v>20117.725244469762</c:v>
                </c:pt>
                <c:pt idx="151">
                  <c:v>17098.334484977007</c:v>
                </c:pt>
                <c:pt idx="152">
                  <c:v>16906.12225383089</c:v>
                </c:pt>
                <c:pt idx="153">
                  <c:v>16587.120757884637</c:v>
                </c:pt>
                <c:pt idx="154">
                  <c:v>19017.371637553533</c:v>
                </c:pt>
                <c:pt idx="155">
                  <c:v>16198.985752233761</c:v>
                </c:pt>
                <c:pt idx="156">
                  <c:v>19272.788934376589</c:v>
                </c:pt>
                <c:pt idx="157">
                  <c:v>16436.490955067107</c:v>
                </c:pt>
                <c:pt idx="158">
                  <c:v>15600.761012732328</c:v>
                </c:pt>
                <c:pt idx="159">
                  <c:v>17428.746177370031</c:v>
                </c:pt>
                <c:pt idx="160">
                  <c:v>17615.003191123764</c:v>
                </c:pt>
                <c:pt idx="161">
                  <c:v>17034.482758620688</c:v>
                </c:pt>
                <c:pt idx="162">
                  <c:v>13363.975585044605</c:v>
                </c:pt>
                <c:pt idx="163">
                  <c:v>14815.548893788866</c:v>
                </c:pt>
                <c:pt idx="164">
                  <c:v>15503.875968992248</c:v>
                </c:pt>
                <c:pt idx="165">
                  <c:v>15679.824561403508</c:v>
                </c:pt>
                <c:pt idx="166">
                  <c:v>14687.429699802535</c:v>
                </c:pt>
                <c:pt idx="167">
                  <c:v>17466.285656991025</c:v>
                </c:pt>
                <c:pt idx="168">
                  <c:v>14517.102615694164</c:v>
                </c:pt>
                <c:pt idx="169">
                  <c:v>11672.425534061389</c:v>
                </c:pt>
                <c:pt idx="170">
                  <c:v>13801.820020222447</c:v>
                </c:pt>
                <c:pt idx="171">
                  <c:v>12257.001647446457</c:v>
                </c:pt>
                <c:pt idx="172">
                  <c:v>12550.175295970734</c:v>
                </c:pt>
                <c:pt idx="173">
                  <c:v>15229.07275829577</c:v>
                </c:pt>
                <c:pt idx="174">
                  <c:v>12617.490805067429</c:v>
                </c:pt>
                <c:pt idx="175">
                  <c:v>13846.429577284483</c:v>
                </c:pt>
                <c:pt idx="176">
                  <c:v>14150.386363052909</c:v>
                </c:pt>
                <c:pt idx="177">
                  <c:v>12047.262336859987</c:v>
                </c:pt>
                <c:pt idx="178">
                  <c:v>11270.222153417448</c:v>
                </c:pt>
                <c:pt idx="179">
                  <c:v>13849.455692602072</c:v>
                </c:pt>
                <c:pt idx="180">
                  <c:v>16717.65620948924</c:v>
                </c:pt>
                <c:pt idx="181">
                  <c:v>15689.538573583728</c:v>
                </c:pt>
                <c:pt idx="182">
                  <c:v>11938.42942864597</c:v>
                </c:pt>
                <c:pt idx="183">
                  <c:v>12509.805972490978</c:v>
                </c:pt>
                <c:pt idx="184">
                  <c:v>14311.926605504588</c:v>
                </c:pt>
                <c:pt idx="185">
                  <c:v>14624.786437113946</c:v>
                </c:pt>
                <c:pt idx="186">
                  <c:v>15077.231272075493</c:v>
                </c:pt>
                <c:pt idx="187">
                  <c:v>16633.181770117371</c:v>
                </c:pt>
                <c:pt idx="188">
                  <c:v>16272.840586628476</c:v>
                </c:pt>
                <c:pt idx="189">
                  <c:v>18260.661363696825</c:v>
                </c:pt>
                <c:pt idx="190">
                  <c:v>15826.147315588543</c:v>
                </c:pt>
                <c:pt idx="191">
                  <c:v>15874.461077042552</c:v>
                </c:pt>
                <c:pt idx="192">
                  <c:v>14665.986193558783</c:v>
                </c:pt>
                <c:pt idx="193">
                  <c:v>18069.173580433144</c:v>
                </c:pt>
                <c:pt idx="194">
                  <c:v>16304.90606838762</c:v>
                </c:pt>
                <c:pt idx="195">
                  <c:v>18471.216681580303</c:v>
                </c:pt>
                <c:pt idx="196">
                  <c:v>20801.132034396429</c:v>
                </c:pt>
                <c:pt idx="197">
                  <c:v>19463.949072429714</c:v>
                </c:pt>
                <c:pt idx="198">
                  <c:v>21818.780166739798</c:v>
                </c:pt>
                <c:pt idx="199">
                  <c:v>22197.130346176091</c:v>
                </c:pt>
                <c:pt idx="200">
                  <c:v>19128.22214846775</c:v>
                </c:pt>
                <c:pt idx="201">
                  <c:v>15878.744135691086</c:v>
                </c:pt>
                <c:pt idx="202">
                  <c:v>19547.239161306494</c:v>
                </c:pt>
                <c:pt idx="203">
                  <c:v>15842.13762647437</c:v>
                </c:pt>
                <c:pt idx="204">
                  <c:v>16765.258347584739</c:v>
                </c:pt>
                <c:pt idx="205">
                  <c:v>18135.79344096304</c:v>
                </c:pt>
                <c:pt idx="206">
                  <c:v>16878.351679367766</c:v>
                </c:pt>
                <c:pt idx="207">
                  <c:v>18258.530369531363</c:v>
                </c:pt>
                <c:pt idx="208">
                  <c:v>15219.800517177688</c:v>
                </c:pt>
                <c:pt idx="209">
                  <c:v>13782.489740082079</c:v>
                </c:pt>
                <c:pt idx="210">
                  <c:v>14562.080297185312</c:v>
                </c:pt>
                <c:pt idx="211">
                  <c:v>12814.855145141415</c:v>
                </c:pt>
                <c:pt idx="212">
                  <c:v>12846.514032920628</c:v>
                </c:pt>
                <c:pt idx="213">
                  <c:v>13177.825773938088</c:v>
                </c:pt>
                <c:pt idx="214">
                  <c:v>16964.517712273002</c:v>
                </c:pt>
                <c:pt idx="215">
                  <c:v>16568.18445139613</c:v>
                </c:pt>
                <c:pt idx="216">
                  <c:v>12692.50886267217</c:v>
                </c:pt>
                <c:pt idx="217">
                  <c:v>14389.7465773376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695-4877-B2A1-649AF49FE8E2}"/>
            </c:ext>
          </c:extLst>
        </c:ser>
        <c:ser>
          <c:idx val="1"/>
          <c:order val="1"/>
          <c:tx>
            <c:strRef>
              <c:f>'2021-24 80 to 90 yr ol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80 to 90 yr ol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80 to 90 yr ol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5428.571428571431</c:v>
                </c:pt>
                <c:pt idx="69">
                  <c:v>9361.1080495242295</c:v>
                </c:pt>
                <c:pt idx="70">
                  <c:v>9952.1531100478478</c:v>
                </c:pt>
                <c:pt idx="71">
                  <c:v>12080.536912751677</c:v>
                </c:pt>
                <c:pt idx="72">
                  <c:v>11916.466457216782</c:v>
                </c:pt>
                <c:pt idx="73">
                  <c:v>11558.552217241508</c:v>
                </c:pt>
                <c:pt idx="74">
                  <c:v>10425.871607321873</c:v>
                </c:pt>
                <c:pt idx="75">
                  <c:v>12381.412998995498</c:v>
                </c:pt>
                <c:pt idx="76">
                  <c:v>9889.986947603953</c:v>
                </c:pt>
                <c:pt idx="77">
                  <c:v>10685.99611418323</c:v>
                </c:pt>
                <c:pt idx="78">
                  <c:v>14991.201467670073</c:v>
                </c:pt>
                <c:pt idx="79">
                  <c:v>12886.752778612199</c:v>
                </c:pt>
                <c:pt idx="80">
                  <c:v>13505.985093728825</c:v>
                </c:pt>
                <c:pt idx="81">
                  <c:v>13933.65286636223</c:v>
                </c:pt>
                <c:pt idx="82">
                  <c:v>13577.53727389692</c:v>
                </c:pt>
                <c:pt idx="83">
                  <c:v>13415.790871495237</c:v>
                </c:pt>
                <c:pt idx="84">
                  <c:v>11868.081707177906</c:v>
                </c:pt>
                <c:pt idx="85">
                  <c:v>14472.530405276601</c:v>
                </c:pt>
                <c:pt idx="86">
                  <c:v>14512.922465208747</c:v>
                </c:pt>
                <c:pt idx="87">
                  <c:v>13157.995629337116</c:v>
                </c:pt>
                <c:pt idx="88">
                  <c:v>13990.85213514241</c:v>
                </c:pt>
                <c:pt idx="89">
                  <c:v>14429.41380506417</c:v>
                </c:pt>
                <c:pt idx="90">
                  <c:v>18689.855072463768</c:v>
                </c:pt>
                <c:pt idx="91">
                  <c:v>15731.905980916919</c:v>
                </c:pt>
                <c:pt idx="92">
                  <c:v>18004.979769685651</c:v>
                </c:pt>
                <c:pt idx="93">
                  <c:v>16037.478040210815</c:v>
                </c:pt>
                <c:pt idx="94">
                  <c:v>15272.556390977443</c:v>
                </c:pt>
                <c:pt idx="95">
                  <c:v>15726.012332587094</c:v>
                </c:pt>
                <c:pt idx="96">
                  <c:v>15364.008824456349</c:v>
                </c:pt>
                <c:pt idx="97">
                  <c:v>12327.630487178472</c:v>
                </c:pt>
                <c:pt idx="98">
                  <c:v>13386.668778961541</c:v>
                </c:pt>
                <c:pt idx="99">
                  <c:v>12182.337992376113</c:v>
                </c:pt>
                <c:pt idx="100">
                  <c:v>15729.353233830845</c:v>
                </c:pt>
                <c:pt idx="101">
                  <c:v>14739.111341770131</c:v>
                </c:pt>
                <c:pt idx="102">
                  <c:v>14781.007286412043</c:v>
                </c:pt>
                <c:pt idx="103">
                  <c:v>16702.131930782511</c:v>
                </c:pt>
                <c:pt idx="104">
                  <c:v>15080.356063962621</c:v>
                </c:pt>
                <c:pt idx="105">
                  <c:v>14283.983033730559</c:v>
                </c:pt>
                <c:pt idx="106">
                  <c:v>12006.319115323853</c:v>
                </c:pt>
                <c:pt idx="107">
                  <c:v>13511.977263499797</c:v>
                </c:pt>
                <c:pt idx="108">
                  <c:v>15028.901734104043</c:v>
                </c:pt>
                <c:pt idx="109">
                  <c:v>11251.275770565422</c:v>
                </c:pt>
                <c:pt idx="110">
                  <c:v>13828.655592832012</c:v>
                </c:pt>
                <c:pt idx="111">
                  <c:v>15998.687287196946</c:v>
                </c:pt>
                <c:pt idx="112">
                  <c:v>14550.242778372152</c:v>
                </c:pt>
                <c:pt idx="113">
                  <c:v>13518.197573656846</c:v>
                </c:pt>
                <c:pt idx="114">
                  <c:v>12047.494931943236</c:v>
                </c:pt>
                <c:pt idx="115">
                  <c:v>12722.371967654986</c:v>
                </c:pt>
                <c:pt idx="116">
                  <c:v>13618.224143664782</c:v>
                </c:pt>
                <c:pt idx="117">
                  <c:v>13220.522652440295</c:v>
                </c:pt>
                <c:pt idx="118">
                  <c:v>14557.914089921445</c:v>
                </c:pt>
                <c:pt idx="119">
                  <c:v>10458.830923947204</c:v>
                </c:pt>
                <c:pt idx="120">
                  <c:v>12008.229415963388</c:v>
                </c:pt>
                <c:pt idx="121">
                  <c:v>15756.249473950003</c:v>
                </c:pt>
                <c:pt idx="122">
                  <c:v>11853.10257492613</c:v>
                </c:pt>
                <c:pt idx="123">
                  <c:v>11220.172618040278</c:v>
                </c:pt>
                <c:pt idx="124">
                  <c:v>13449.226203095188</c:v>
                </c:pt>
                <c:pt idx="125">
                  <c:v>11715.694609760245</c:v>
                </c:pt>
                <c:pt idx="126">
                  <c:v>11963.699884964426</c:v>
                </c:pt>
                <c:pt idx="127">
                  <c:v>13323.653755818425</c:v>
                </c:pt>
                <c:pt idx="128">
                  <c:v>16697.349830885814</c:v>
                </c:pt>
                <c:pt idx="129">
                  <c:v>12060.819517223606</c:v>
                </c:pt>
                <c:pt idx="130">
                  <c:v>10969.51954537627</c:v>
                </c:pt>
                <c:pt idx="131">
                  <c:v>13011.777902411664</c:v>
                </c:pt>
                <c:pt idx="132">
                  <c:v>12369.707192595477</c:v>
                </c:pt>
                <c:pt idx="133">
                  <c:v>15104.482788519901</c:v>
                </c:pt>
                <c:pt idx="134">
                  <c:v>13339.710422192269</c:v>
                </c:pt>
                <c:pt idx="135">
                  <c:v>12013.949433304273</c:v>
                </c:pt>
                <c:pt idx="136">
                  <c:v>12268.973653165553</c:v>
                </c:pt>
                <c:pt idx="137">
                  <c:v>14119.914159330792</c:v>
                </c:pt>
                <c:pt idx="138">
                  <c:v>14386.719950814633</c:v>
                </c:pt>
                <c:pt idx="139">
                  <c:v>12365.686101814339</c:v>
                </c:pt>
                <c:pt idx="140">
                  <c:v>13772.402224772668</c:v>
                </c:pt>
                <c:pt idx="141">
                  <c:v>13348.67663981588</c:v>
                </c:pt>
                <c:pt idx="142">
                  <c:v>14075.257365992191</c:v>
                </c:pt>
                <c:pt idx="143">
                  <c:v>15733.036707452724</c:v>
                </c:pt>
                <c:pt idx="144">
                  <c:v>16709.064131744544</c:v>
                </c:pt>
                <c:pt idx="145">
                  <c:v>18392.657264383255</c:v>
                </c:pt>
                <c:pt idx="146">
                  <c:v>16355.140186915887</c:v>
                </c:pt>
                <c:pt idx="147">
                  <c:v>23906.96835842423</c:v>
                </c:pt>
                <c:pt idx="148">
                  <c:v>19072.631769606953</c:v>
                </c:pt>
                <c:pt idx="149">
                  <c:v>15125.210198609282</c:v>
                </c:pt>
                <c:pt idx="150">
                  <c:v>18013.58311682392</c:v>
                </c:pt>
                <c:pt idx="151">
                  <c:v>10703.014224946257</c:v>
                </c:pt>
                <c:pt idx="152">
                  <c:v>16206.801723347695</c:v>
                </c:pt>
                <c:pt idx="153">
                  <c:v>12432.183908045976</c:v>
                </c:pt>
                <c:pt idx="154">
                  <c:v>17255.046548068949</c:v>
                </c:pt>
                <c:pt idx="155">
                  <c:v>14427.07851660039</c:v>
                </c:pt>
                <c:pt idx="156">
                  <c:v>15190.577761290922</c:v>
                </c:pt>
                <c:pt idx="157">
                  <c:v>14267.77658931312</c:v>
                </c:pt>
                <c:pt idx="158">
                  <c:v>13337.063980600637</c:v>
                </c:pt>
                <c:pt idx="159">
                  <c:v>16045.630931787366</c:v>
                </c:pt>
                <c:pt idx="160">
                  <c:v>12681.142428363739</c:v>
                </c:pt>
                <c:pt idx="161">
                  <c:v>13201.071881904942</c:v>
                </c:pt>
                <c:pt idx="162">
                  <c:v>15685.535184050525</c:v>
                </c:pt>
                <c:pt idx="163">
                  <c:v>14995.508911265542</c:v>
                </c:pt>
                <c:pt idx="164">
                  <c:v>12080.409633984449</c:v>
                </c:pt>
                <c:pt idx="165">
                  <c:v>11614.313548448416</c:v>
                </c:pt>
                <c:pt idx="166">
                  <c:v>12383.311106877502</c:v>
                </c:pt>
                <c:pt idx="167">
                  <c:v>10923.326649479615</c:v>
                </c:pt>
                <c:pt idx="168">
                  <c:v>10199.980863075305</c:v>
                </c:pt>
                <c:pt idx="169">
                  <c:v>12712.7175111452</c:v>
                </c:pt>
                <c:pt idx="170">
                  <c:v>12244.113407015859</c:v>
                </c:pt>
                <c:pt idx="171">
                  <c:v>12773.95115842204</c:v>
                </c:pt>
                <c:pt idx="172">
                  <c:v>13307.580878802512</c:v>
                </c:pt>
                <c:pt idx="173">
                  <c:v>10824.417872876022</c:v>
                </c:pt>
                <c:pt idx="174">
                  <c:v>11351.508683419035</c:v>
                </c:pt>
                <c:pt idx="175">
                  <c:v>12640.381156108708</c:v>
                </c:pt>
                <c:pt idx="176">
                  <c:v>11910.911837808861</c:v>
                </c:pt>
                <c:pt idx="177">
                  <c:v>10922.235248143807</c:v>
                </c:pt>
                <c:pt idx="178">
                  <c:v>10436.144696265112</c:v>
                </c:pt>
                <c:pt idx="179">
                  <c:v>13772.807533843437</c:v>
                </c:pt>
                <c:pt idx="180">
                  <c:v>16110.947182059605</c:v>
                </c:pt>
                <c:pt idx="181">
                  <c:v>14108.82541561837</c:v>
                </c:pt>
                <c:pt idx="182">
                  <c:v>11832.21210922042</c:v>
                </c:pt>
                <c:pt idx="183">
                  <c:v>11085.770946950917</c:v>
                </c:pt>
                <c:pt idx="184">
                  <c:v>10334.376707904805</c:v>
                </c:pt>
                <c:pt idx="185">
                  <c:v>13979.190521232636</c:v>
                </c:pt>
                <c:pt idx="186">
                  <c:v>12719.013627514603</c:v>
                </c:pt>
                <c:pt idx="187">
                  <c:v>8066.4531625300242</c:v>
                </c:pt>
                <c:pt idx="188">
                  <c:v>12770.009522377588</c:v>
                </c:pt>
                <c:pt idx="189">
                  <c:v>16459.003215434084</c:v>
                </c:pt>
                <c:pt idx="190">
                  <c:v>17035.431681870876</c:v>
                </c:pt>
                <c:pt idx="191">
                  <c:v>16039.644012944982</c:v>
                </c:pt>
                <c:pt idx="192">
                  <c:v>10550.342378899315</c:v>
                </c:pt>
                <c:pt idx="193">
                  <c:v>17443.456162642949</c:v>
                </c:pt>
                <c:pt idx="194">
                  <c:v>13259.217706155338</c:v>
                </c:pt>
                <c:pt idx="195">
                  <c:v>13558.975407740681</c:v>
                </c:pt>
                <c:pt idx="196">
                  <c:v>18659.011687512815</c:v>
                </c:pt>
                <c:pt idx="197">
                  <c:v>19261.240868402099</c:v>
                </c:pt>
                <c:pt idx="198">
                  <c:v>12888.567592688216</c:v>
                </c:pt>
                <c:pt idx="199">
                  <c:v>14804.845222072679</c:v>
                </c:pt>
                <c:pt idx="200">
                  <c:v>15926.906504698123</c:v>
                </c:pt>
                <c:pt idx="201">
                  <c:v>10560.29993751302</c:v>
                </c:pt>
                <c:pt idx="202">
                  <c:v>15194.364727367596</c:v>
                </c:pt>
                <c:pt idx="203">
                  <c:v>18776.492752106336</c:v>
                </c:pt>
                <c:pt idx="204">
                  <c:v>17205.882352941175</c:v>
                </c:pt>
                <c:pt idx="205">
                  <c:v>16440.954840069557</c:v>
                </c:pt>
                <c:pt idx="206">
                  <c:v>17592.641539356136</c:v>
                </c:pt>
                <c:pt idx="207">
                  <c:v>14894.181297406247</c:v>
                </c:pt>
                <c:pt idx="208">
                  <c:v>12447.470610138838</c:v>
                </c:pt>
                <c:pt idx="209">
                  <c:v>14140.983256905192</c:v>
                </c:pt>
                <c:pt idx="210">
                  <c:v>13623.482863711706</c:v>
                </c:pt>
                <c:pt idx="211">
                  <c:v>15331.832314785031</c:v>
                </c:pt>
                <c:pt idx="212">
                  <c:v>11742.566804666918</c:v>
                </c:pt>
                <c:pt idx="213">
                  <c:v>13450.449964972788</c:v>
                </c:pt>
                <c:pt idx="214">
                  <c:v>11799.665027824301</c:v>
                </c:pt>
                <c:pt idx="215">
                  <c:v>13516.001516218121</c:v>
                </c:pt>
                <c:pt idx="216">
                  <c:v>16939.03034909604</c:v>
                </c:pt>
                <c:pt idx="217">
                  <c:v>12179.312598725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695-4877-B2A1-649AF49FE8E2}"/>
            </c:ext>
          </c:extLst>
        </c:ser>
        <c:ser>
          <c:idx val="2"/>
          <c:order val="2"/>
          <c:tx>
            <c:strRef>
              <c:f>'2021-24 80 to 90 yr ol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80 to 90 yr ol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80 to 90 yr ol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11.6659924517553</c:v>
                </c:pt>
                <c:pt idx="69">
                  <c:v>7198.6254417904875</c:v>
                </c:pt>
                <c:pt idx="70">
                  <c:v>7069.5319221014252</c:v>
                </c:pt>
                <c:pt idx="71">
                  <c:v>7589.7838759496153</c:v>
                </c:pt>
                <c:pt idx="72">
                  <c:v>7345.1908936082718</c:v>
                </c:pt>
                <c:pt idx="73">
                  <c:v>8193.5584950424127</c:v>
                </c:pt>
                <c:pt idx="74">
                  <c:v>6411.3197903543269</c:v>
                </c:pt>
                <c:pt idx="75">
                  <c:v>6956.1157796451917</c:v>
                </c:pt>
                <c:pt idx="76">
                  <c:v>7877.0171259046156</c:v>
                </c:pt>
                <c:pt idx="77">
                  <c:v>7818.739223798354</c:v>
                </c:pt>
                <c:pt idx="78">
                  <c:v>7924.2918137593042</c:v>
                </c:pt>
                <c:pt idx="79">
                  <c:v>8006.8273872149039</c:v>
                </c:pt>
                <c:pt idx="80">
                  <c:v>8066.208393632417</c:v>
                </c:pt>
                <c:pt idx="81">
                  <c:v>8055.1869080565457</c:v>
                </c:pt>
                <c:pt idx="82">
                  <c:v>9011.273164424887</c:v>
                </c:pt>
                <c:pt idx="83">
                  <c:v>9050.5469136980646</c:v>
                </c:pt>
                <c:pt idx="84">
                  <c:v>9634.4516775162738</c:v>
                </c:pt>
                <c:pt idx="85">
                  <c:v>9462.6088304912373</c:v>
                </c:pt>
                <c:pt idx="86">
                  <c:v>10050.076759997075</c:v>
                </c:pt>
                <c:pt idx="87">
                  <c:v>11640.671851895935</c:v>
                </c:pt>
                <c:pt idx="88">
                  <c:v>11619.072089267362</c:v>
                </c:pt>
                <c:pt idx="89">
                  <c:v>11692.916101441611</c:v>
                </c:pt>
                <c:pt idx="90">
                  <c:v>12222.549959442518</c:v>
                </c:pt>
                <c:pt idx="91">
                  <c:v>12347.435624994227</c:v>
                </c:pt>
                <c:pt idx="92">
                  <c:v>13147.366081351411</c:v>
                </c:pt>
                <c:pt idx="93">
                  <c:v>10839.066692664086</c:v>
                </c:pt>
                <c:pt idx="94">
                  <c:v>10547.22572421461</c:v>
                </c:pt>
                <c:pt idx="95">
                  <c:v>10180.821458039072</c:v>
                </c:pt>
                <c:pt idx="96">
                  <c:v>9205.001377854378</c:v>
                </c:pt>
                <c:pt idx="97">
                  <c:v>9732.2690223748614</c:v>
                </c:pt>
                <c:pt idx="98">
                  <c:v>10018.657241165936</c:v>
                </c:pt>
                <c:pt idx="99">
                  <c:v>9573.9534359427162</c:v>
                </c:pt>
                <c:pt idx="100">
                  <c:v>11059.717013537613</c:v>
                </c:pt>
                <c:pt idx="101">
                  <c:v>11034.248610109069</c:v>
                </c:pt>
                <c:pt idx="102">
                  <c:v>11082.285449656691</c:v>
                </c:pt>
                <c:pt idx="103">
                  <c:v>11081.329380676814</c:v>
                </c:pt>
                <c:pt idx="104">
                  <c:v>9352.8730613717034</c:v>
                </c:pt>
                <c:pt idx="105">
                  <c:v>10259.726058658249</c:v>
                </c:pt>
                <c:pt idx="106">
                  <c:v>10156.153237869303</c:v>
                </c:pt>
                <c:pt idx="107">
                  <c:v>9530.7190041620524</c:v>
                </c:pt>
                <c:pt idx="108">
                  <c:v>10841.207298879157</c:v>
                </c:pt>
                <c:pt idx="109">
                  <c:v>10764.188373296533</c:v>
                </c:pt>
                <c:pt idx="110">
                  <c:v>10087.390761548066</c:v>
                </c:pt>
                <c:pt idx="111">
                  <c:v>10957.586021091523</c:v>
                </c:pt>
                <c:pt idx="112">
                  <c:v>10028.059281258134</c:v>
                </c:pt>
                <c:pt idx="113">
                  <c:v>9972.0797225362057</c:v>
                </c:pt>
                <c:pt idx="114">
                  <c:v>9563.4035262630623</c:v>
                </c:pt>
                <c:pt idx="115">
                  <c:v>9127.1861560019588</c:v>
                </c:pt>
                <c:pt idx="116">
                  <c:v>7956.1295712530164</c:v>
                </c:pt>
                <c:pt idx="117">
                  <c:v>9941.4294331692327</c:v>
                </c:pt>
                <c:pt idx="118">
                  <c:v>9985.8167089890867</c:v>
                </c:pt>
                <c:pt idx="119">
                  <c:v>9751.0950936872796</c:v>
                </c:pt>
                <c:pt idx="120">
                  <c:v>9693.0912506788391</c:v>
                </c:pt>
                <c:pt idx="121">
                  <c:v>10705.252632198106</c:v>
                </c:pt>
                <c:pt idx="122">
                  <c:v>8224.2917206962939</c:v>
                </c:pt>
                <c:pt idx="123">
                  <c:v>9618.733703940572</c:v>
                </c:pt>
                <c:pt idx="124">
                  <c:v>11328.082644139306</c:v>
                </c:pt>
                <c:pt idx="125">
                  <c:v>9965.819058344694</c:v>
                </c:pt>
                <c:pt idx="126">
                  <c:v>10345.23715258532</c:v>
                </c:pt>
                <c:pt idx="127">
                  <c:v>9979.0738959248647</c:v>
                </c:pt>
                <c:pt idx="128">
                  <c:v>11445.037883492732</c:v>
                </c:pt>
                <c:pt idx="129">
                  <c:v>10693.514977692797</c:v>
                </c:pt>
                <c:pt idx="130">
                  <c:v>9937.1816045384912</c:v>
                </c:pt>
                <c:pt idx="131">
                  <c:v>10268.151732688117</c:v>
                </c:pt>
                <c:pt idx="132">
                  <c:v>11069.87041739923</c:v>
                </c:pt>
                <c:pt idx="133">
                  <c:v>10649.747008272429</c:v>
                </c:pt>
                <c:pt idx="134">
                  <c:v>11220.876423483965</c:v>
                </c:pt>
                <c:pt idx="135">
                  <c:v>11402.416586433039</c:v>
                </c:pt>
                <c:pt idx="136">
                  <c:v>10875.803257486965</c:v>
                </c:pt>
                <c:pt idx="137">
                  <c:v>11793.651597225738</c:v>
                </c:pt>
                <c:pt idx="138">
                  <c:v>11952.385301549608</c:v>
                </c:pt>
                <c:pt idx="139">
                  <c:v>10763.417400281749</c:v>
                </c:pt>
                <c:pt idx="140">
                  <c:v>11024.248045581026</c:v>
                </c:pt>
                <c:pt idx="141">
                  <c:v>11260.124817421325</c:v>
                </c:pt>
                <c:pt idx="142">
                  <c:v>10991.800677646866</c:v>
                </c:pt>
                <c:pt idx="143">
                  <c:v>12802.035195338745</c:v>
                </c:pt>
                <c:pt idx="144">
                  <c:v>12245.422620302432</c:v>
                </c:pt>
                <c:pt idx="145">
                  <c:v>14123.516345326261</c:v>
                </c:pt>
                <c:pt idx="146">
                  <c:v>16284.934678352902</c:v>
                </c:pt>
                <c:pt idx="147">
                  <c:v>16551.752739789939</c:v>
                </c:pt>
                <c:pt idx="148">
                  <c:v>15306.525763974121</c:v>
                </c:pt>
                <c:pt idx="149">
                  <c:v>13670.077926955215</c:v>
                </c:pt>
                <c:pt idx="150">
                  <c:v>13706.109385296057</c:v>
                </c:pt>
                <c:pt idx="151">
                  <c:v>12133.605998636673</c:v>
                </c:pt>
                <c:pt idx="152">
                  <c:v>11998.002785588522</c:v>
                </c:pt>
                <c:pt idx="153">
                  <c:v>11861.38885084235</c:v>
                </c:pt>
                <c:pt idx="154">
                  <c:v>12025.787647906734</c:v>
                </c:pt>
                <c:pt idx="155">
                  <c:v>12136.222910216718</c:v>
                </c:pt>
                <c:pt idx="156">
                  <c:v>11475.009813594746</c:v>
                </c:pt>
                <c:pt idx="157">
                  <c:v>12108.581696775085</c:v>
                </c:pt>
                <c:pt idx="158">
                  <c:v>11554.93978471704</c:v>
                </c:pt>
                <c:pt idx="159">
                  <c:v>11164.102262834924</c:v>
                </c:pt>
                <c:pt idx="160">
                  <c:v>11188.122521288153</c:v>
                </c:pt>
                <c:pt idx="161">
                  <c:v>10905.443603537886</c:v>
                </c:pt>
                <c:pt idx="162">
                  <c:v>12046.353629170966</c:v>
                </c:pt>
                <c:pt idx="163">
                  <c:v>10981.752748940022</c:v>
                </c:pt>
                <c:pt idx="164">
                  <c:v>10246.996895667431</c:v>
                </c:pt>
                <c:pt idx="165">
                  <c:v>10407.876230661041</c:v>
                </c:pt>
                <c:pt idx="166">
                  <c:v>10936.094097241043</c:v>
                </c:pt>
                <c:pt idx="167">
                  <c:v>9857.5789507990139</c:v>
                </c:pt>
                <c:pt idx="168">
                  <c:v>10130.991058649382</c:v>
                </c:pt>
                <c:pt idx="169">
                  <c:v>10320.892063578616</c:v>
                </c:pt>
                <c:pt idx="170">
                  <c:v>9773.2078172550009</c:v>
                </c:pt>
                <c:pt idx="171">
                  <c:v>10759.386272695923</c:v>
                </c:pt>
                <c:pt idx="172">
                  <c:v>11009.878832092767</c:v>
                </c:pt>
                <c:pt idx="173">
                  <c:v>9746.9808655310208</c:v>
                </c:pt>
                <c:pt idx="174">
                  <c:v>9822.5595047967308</c:v>
                </c:pt>
                <c:pt idx="175">
                  <c:v>10214.137133839846</c:v>
                </c:pt>
                <c:pt idx="176">
                  <c:v>10579.214188176888</c:v>
                </c:pt>
                <c:pt idx="177">
                  <c:v>9851.8128687366698</c:v>
                </c:pt>
                <c:pt idx="178">
                  <c:v>10303.430591709081</c:v>
                </c:pt>
                <c:pt idx="179">
                  <c:v>9456.3331405436656</c:v>
                </c:pt>
                <c:pt idx="180">
                  <c:v>11878.165235752609</c:v>
                </c:pt>
                <c:pt idx="181">
                  <c:v>11440.760781554511</c:v>
                </c:pt>
                <c:pt idx="182">
                  <c:v>10622.044379774465</c:v>
                </c:pt>
                <c:pt idx="183">
                  <c:v>10264.692687303723</c:v>
                </c:pt>
                <c:pt idx="184">
                  <c:v>10547.963678863616</c:v>
                </c:pt>
                <c:pt idx="185">
                  <c:v>10423.012606485105</c:v>
                </c:pt>
                <c:pt idx="186">
                  <c:v>10590.631364562118</c:v>
                </c:pt>
                <c:pt idx="187">
                  <c:v>10377.070495788344</c:v>
                </c:pt>
                <c:pt idx="188">
                  <c:v>12194.610761483427</c:v>
                </c:pt>
                <c:pt idx="189">
                  <c:v>11367.05597792452</c:v>
                </c:pt>
                <c:pt idx="190">
                  <c:v>11421.547986206739</c:v>
                </c:pt>
                <c:pt idx="191">
                  <c:v>11772.89109904649</c:v>
                </c:pt>
                <c:pt idx="192">
                  <c:v>12156.26875482267</c:v>
                </c:pt>
                <c:pt idx="193">
                  <c:v>12691.210339967687</c:v>
                </c:pt>
                <c:pt idx="194">
                  <c:v>11975.648977716517</c:v>
                </c:pt>
                <c:pt idx="195">
                  <c:v>13170.695203172942</c:v>
                </c:pt>
                <c:pt idx="196">
                  <c:v>12814.01670138909</c:v>
                </c:pt>
                <c:pt idx="197">
                  <c:v>13387.175155624465</c:v>
                </c:pt>
                <c:pt idx="198">
                  <c:v>14266.242089938343</c:v>
                </c:pt>
                <c:pt idx="199">
                  <c:v>14849.884257912918</c:v>
                </c:pt>
                <c:pt idx="200">
                  <c:v>12981.574050850719</c:v>
                </c:pt>
                <c:pt idx="201">
                  <c:v>12314.709236031926</c:v>
                </c:pt>
                <c:pt idx="202">
                  <c:v>12039.153625227125</c:v>
                </c:pt>
                <c:pt idx="203">
                  <c:v>12403.137208824135</c:v>
                </c:pt>
                <c:pt idx="204">
                  <c:v>13045.244951681007</c:v>
                </c:pt>
                <c:pt idx="205">
                  <c:v>13999.043587609145</c:v>
                </c:pt>
                <c:pt idx="206">
                  <c:v>13082.574129653638</c:v>
                </c:pt>
                <c:pt idx="207">
                  <c:v>11942.884950920465</c:v>
                </c:pt>
                <c:pt idx="208">
                  <c:v>12032.239835826666</c:v>
                </c:pt>
                <c:pt idx="209">
                  <c:v>11161.06030072857</c:v>
                </c:pt>
                <c:pt idx="210">
                  <c:v>10998.649666001458</c:v>
                </c:pt>
                <c:pt idx="211">
                  <c:v>10990.827006442651</c:v>
                </c:pt>
                <c:pt idx="212">
                  <c:v>11825.343965822429</c:v>
                </c:pt>
                <c:pt idx="213">
                  <c:v>11570.844358912678</c:v>
                </c:pt>
                <c:pt idx="214">
                  <c:v>11910.071725634381</c:v>
                </c:pt>
                <c:pt idx="215">
                  <c:v>11214.885519241227</c:v>
                </c:pt>
                <c:pt idx="216">
                  <c:v>10640.964322256057</c:v>
                </c:pt>
                <c:pt idx="217">
                  <c:v>10725.8773925440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695-4877-B2A1-649AF49FE8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80 to 90 yr ol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80 to 90 yr ol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6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73684.21052631573</c:v>
                      </c:pt>
                      <c:pt idx="116">
                        <c:v>0</c:v>
                      </c:pt>
                      <c:pt idx="117">
                        <c:v>288888.88888888888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05882.35294117645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25000</c:v>
                      </c:pt>
                      <c:pt idx="170">
                        <c:v>0</c:v>
                      </c:pt>
                      <c:pt idx="171">
                        <c:v>346666.66666666669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371428.5714285714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695-4877-B2A1-649AF49FE8E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8</c:v>
                      </c:pt>
                      <c:pt idx="69">
                        <c:v>182</c:v>
                      </c:pt>
                      <c:pt idx="70">
                        <c:v>205</c:v>
                      </c:pt>
                      <c:pt idx="71">
                        <c:v>175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4</c:v>
                      </c:pt>
                      <c:pt idx="75">
                        <c:v>160</c:v>
                      </c:pt>
                      <c:pt idx="76">
                        <c:v>151</c:v>
                      </c:pt>
                      <c:pt idx="77">
                        <c:v>152</c:v>
                      </c:pt>
                      <c:pt idx="78">
                        <c:v>150</c:v>
                      </c:pt>
                      <c:pt idx="79">
                        <c:v>155</c:v>
                      </c:pt>
                      <c:pt idx="80">
                        <c:v>178</c:v>
                      </c:pt>
                      <c:pt idx="81">
                        <c:v>181</c:v>
                      </c:pt>
                      <c:pt idx="82">
                        <c:v>170</c:v>
                      </c:pt>
                      <c:pt idx="83">
                        <c:v>174</c:v>
                      </c:pt>
                      <c:pt idx="84">
                        <c:v>181</c:v>
                      </c:pt>
                      <c:pt idx="85">
                        <c:v>174</c:v>
                      </c:pt>
                      <c:pt idx="86">
                        <c:v>191</c:v>
                      </c:pt>
                      <c:pt idx="87">
                        <c:v>240</c:v>
                      </c:pt>
                      <c:pt idx="88">
                        <c:v>272</c:v>
                      </c:pt>
                      <c:pt idx="89">
                        <c:v>316</c:v>
                      </c:pt>
                      <c:pt idx="90">
                        <c:v>331</c:v>
                      </c:pt>
                      <c:pt idx="91">
                        <c:v>352</c:v>
                      </c:pt>
                      <c:pt idx="92">
                        <c:v>359</c:v>
                      </c:pt>
                      <c:pt idx="93">
                        <c:v>327</c:v>
                      </c:pt>
                      <c:pt idx="94">
                        <c:v>259</c:v>
                      </c:pt>
                      <c:pt idx="95">
                        <c:v>256</c:v>
                      </c:pt>
                      <c:pt idx="96">
                        <c:v>263</c:v>
                      </c:pt>
                      <c:pt idx="97">
                        <c:v>239</c:v>
                      </c:pt>
                      <c:pt idx="98">
                        <c:v>228</c:v>
                      </c:pt>
                      <c:pt idx="99">
                        <c:v>203</c:v>
                      </c:pt>
                      <c:pt idx="100">
                        <c:v>258</c:v>
                      </c:pt>
                      <c:pt idx="101">
                        <c:v>252</c:v>
                      </c:pt>
                      <c:pt idx="102">
                        <c:v>264</c:v>
                      </c:pt>
                      <c:pt idx="103">
                        <c:v>250</c:v>
                      </c:pt>
                      <c:pt idx="104">
                        <c:v>230</c:v>
                      </c:pt>
                      <c:pt idx="105">
                        <c:v>232</c:v>
                      </c:pt>
                      <c:pt idx="106">
                        <c:v>198</c:v>
                      </c:pt>
                      <c:pt idx="107">
                        <c:v>238</c:v>
                      </c:pt>
                      <c:pt idx="108">
                        <c:v>214</c:v>
                      </c:pt>
                      <c:pt idx="109">
                        <c:v>214</c:v>
                      </c:pt>
                      <c:pt idx="110">
                        <c:v>189</c:v>
                      </c:pt>
                      <c:pt idx="111">
                        <c:v>189</c:v>
                      </c:pt>
                      <c:pt idx="112">
                        <c:v>150</c:v>
                      </c:pt>
                      <c:pt idx="113">
                        <c:v>176</c:v>
                      </c:pt>
                      <c:pt idx="114">
                        <c:v>148</c:v>
                      </c:pt>
                      <c:pt idx="115">
                        <c:v>116</c:v>
                      </c:pt>
                      <c:pt idx="116">
                        <c:v>135</c:v>
                      </c:pt>
                      <c:pt idx="117">
                        <c:v>123</c:v>
                      </c:pt>
                      <c:pt idx="118">
                        <c:v>145</c:v>
                      </c:pt>
                      <c:pt idx="119">
                        <c:v>131</c:v>
                      </c:pt>
                      <c:pt idx="120">
                        <c:v>157</c:v>
                      </c:pt>
                      <c:pt idx="121">
                        <c:v>136</c:v>
                      </c:pt>
                      <c:pt idx="122">
                        <c:v>140</c:v>
                      </c:pt>
                      <c:pt idx="123">
                        <c:v>131</c:v>
                      </c:pt>
                      <c:pt idx="124">
                        <c:v>147</c:v>
                      </c:pt>
                      <c:pt idx="125">
                        <c:v>157</c:v>
                      </c:pt>
                      <c:pt idx="126">
                        <c:v>147</c:v>
                      </c:pt>
                      <c:pt idx="127">
                        <c:v>137</c:v>
                      </c:pt>
                      <c:pt idx="128">
                        <c:v>163</c:v>
                      </c:pt>
                      <c:pt idx="129">
                        <c:v>143</c:v>
                      </c:pt>
                      <c:pt idx="130">
                        <c:v>110</c:v>
                      </c:pt>
                      <c:pt idx="131">
                        <c:v>156</c:v>
                      </c:pt>
                      <c:pt idx="132">
                        <c:v>133</c:v>
                      </c:pt>
                      <c:pt idx="133">
                        <c:v>155</c:v>
                      </c:pt>
                      <c:pt idx="134">
                        <c:v>169</c:v>
                      </c:pt>
                      <c:pt idx="135">
                        <c:v>182</c:v>
                      </c:pt>
                      <c:pt idx="136">
                        <c:v>175</c:v>
                      </c:pt>
                      <c:pt idx="137">
                        <c:v>175</c:v>
                      </c:pt>
                      <c:pt idx="138">
                        <c:v>134</c:v>
                      </c:pt>
                      <c:pt idx="139">
                        <c:v>158</c:v>
                      </c:pt>
                      <c:pt idx="140">
                        <c:v>138</c:v>
                      </c:pt>
                      <c:pt idx="141">
                        <c:v>122</c:v>
                      </c:pt>
                      <c:pt idx="142">
                        <c:v>153</c:v>
                      </c:pt>
                      <c:pt idx="143">
                        <c:v>158</c:v>
                      </c:pt>
                      <c:pt idx="144">
                        <c:v>166</c:v>
                      </c:pt>
                      <c:pt idx="145">
                        <c:v>174</c:v>
                      </c:pt>
                      <c:pt idx="146">
                        <c:v>198</c:v>
                      </c:pt>
                      <c:pt idx="147">
                        <c:v>226</c:v>
                      </c:pt>
                      <c:pt idx="148">
                        <c:v>183</c:v>
                      </c:pt>
                      <c:pt idx="149">
                        <c:v>168</c:v>
                      </c:pt>
                      <c:pt idx="150">
                        <c:v>163</c:v>
                      </c:pt>
                      <c:pt idx="151">
                        <c:v>138</c:v>
                      </c:pt>
                      <c:pt idx="152">
                        <c:v>136</c:v>
                      </c:pt>
                      <c:pt idx="153">
                        <c:v>133</c:v>
                      </c:pt>
                      <c:pt idx="154">
                        <c:v>152</c:v>
                      </c:pt>
                      <c:pt idx="155">
                        <c:v>129</c:v>
                      </c:pt>
                      <c:pt idx="156">
                        <c:v>153</c:v>
                      </c:pt>
                      <c:pt idx="157">
                        <c:v>130</c:v>
                      </c:pt>
                      <c:pt idx="158">
                        <c:v>123</c:v>
                      </c:pt>
                      <c:pt idx="159">
                        <c:v>137</c:v>
                      </c:pt>
                      <c:pt idx="160">
                        <c:v>138</c:v>
                      </c:pt>
                      <c:pt idx="161">
                        <c:v>133</c:v>
                      </c:pt>
                      <c:pt idx="162">
                        <c:v>104</c:v>
                      </c:pt>
                      <c:pt idx="163">
                        <c:v>115</c:v>
                      </c:pt>
                      <c:pt idx="164">
                        <c:v>120</c:v>
                      </c:pt>
                      <c:pt idx="165">
                        <c:v>121</c:v>
                      </c:pt>
                      <c:pt idx="166">
                        <c:v>113</c:v>
                      </c:pt>
                      <c:pt idx="167">
                        <c:v>134</c:v>
                      </c:pt>
                      <c:pt idx="168">
                        <c:v>111</c:v>
                      </c:pt>
                      <c:pt idx="169">
                        <c:v>89</c:v>
                      </c:pt>
                      <c:pt idx="170">
                        <c:v>105</c:v>
                      </c:pt>
                      <c:pt idx="171">
                        <c:v>93</c:v>
                      </c:pt>
                      <c:pt idx="172">
                        <c:v>95</c:v>
                      </c:pt>
                      <c:pt idx="173">
                        <c:v>115</c:v>
                      </c:pt>
                      <c:pt idx="174">
                        <c:v>95</c:v>
                      </c:pt>
                      <c:pt idx="175">
                        <c:v>104</c:v>
                      </c:pt>
                      <c:pt idx="176">
                        <c:v>106</c:v>
                      </c:pt>
                      <c:pt idx="177">
                        <c:v>90</c:v>
                      </c:pt>
                      <c:pt idx="178">
                        <c:v>84</c:v>
                      </c:pt>
                      <c:pt idx="179">
                        <c:v>103</c:v>
                      </c:pt>
                      <c:pt idx="180">
                        <c:v>124</c:v>
                      </c:pt>
                      <c:pt idx="181">
                        <c:v>116</c:v>
                      </c:pt>
                      <c:pt idx="182">
                        <c:v>88</c:v>
                      </c:pt>
                      <c:pt idx="183">
                        <c:v>92</c:v>
                      </c:pt>
                      <c:pt idx="184">
                        <c:v>105</c:v>
                      </c:pt>
                      <c:pt idx="185">
                        <c:v>107</c:v>
                      </c:pt>
                      <c:pt idx="186">
                        <c:v>110</c:v>
                      </c:pt>
                      <c:pt idx="187">
                        <c:v>121</c:v>
                      </c:pt>
                      <c:pt idx="188">
                        <c:v>118</c:v>
                      </c:pt>
                      <c:pt idx="189">
                        <c:v>132</c:v>
                      </c:pt>
                      <c:pt idx="190">
                        <c:v>114</c:v>
                      </c:pt>
                      <c:pt idx="191">
                        <c:v>114</c:v>
                      </c:pt>
                      <c:pt idx="192">
                        <c:v>105</c:v>
                      </c:pt>
                      <c:pt idx="193">
                        <c:v>129</c:v>
                      </c:pt>
                      <c:pt idx="194">
                        <c:v>116</c:v>
                      </c:pt>
                      <c:pt idx="195">
                        <c:v>131</c:v>
                      </c:pt>
                      <c:pt idx="196">
                        <c:v>147</c:v>
                      </c:pt>
                      <c:pt idx="197">
                        <c:v>137</c:v>
                      </c:pt>
                      <c:pt idx="198">
                        <c:v>153</c:v>
                      </c:pt>
                      <c:pt idx="199">
                        <c:v>155</c:v>
                      </c:pt>
                      <c:pt idx="200">
                        <c:v>133</c:v>
                      </c:pt>
                      <c:pt idx="201">
                        <c:v>110</c:v>
                      </c:pt>
                      <c:pt idx="202">
                        <c:v>135</c:v>
                      </c:pt>
                      <c:pt idx="203">
                        <c:v>109</c:v>
                      </c:pt>
                      <c:pt idx="204">
                        <c:v>115</c:v>
                      </c:pt>
                      <c:pt idx="205">
                        <c:v>124</c:v>
                      </c:pt>
                      <c:pt idx="206">
                        <c:v>115</c:v>
                      </c:pt>
                      <c:pt idx="207">
                        <c:v>124</c:v>
                      </c:pt>
                      <c:pt idx="208">
                        <c:v>103</c:v>
                      </c:pt>
                      <c:pt idx="209">
                        <c:v>93</c:v>
                      </c:pt>
                      <c:pt idx="210">
                        <c:v>98</c:v>
                      </c:pt>
                      <c:pt idx="211">
                        <c:v>86</c:v>
                      </c:pt>
                      <c:pt idx="212">
                        <c:v>86</c:v>
                      </c:pt>
                      <c:pt idx="213">
                        <c:v>88</c:v>
                      </c:pt>
                      <c:pt idx="214">
                        <c:v>113</c:v>
                      </c:pt>
                      <c:pt idx="215">
                        <c:v>110</c:v>
                      </c:pt>
                      <c:pt idx="216">
                        <c:v>84</c:v>
                      </c:pt>
                      <c:pt idx="217">
                        <c:v>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695-4877-B2A1-649AF49FE8E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1</c:v>
                      </c:pt>
                      <c:pt idx="69">
                        <c:v>49</c:v>
                      </c:pt>
                      <c:pt idx="70">
                        <c:v>52</c:v>
                      </c:pt>
                      <c:pt idx="71">
                        <c:v>63</c:v>
                      </c:pt>
                      <c:pt idx="72">
                        <c:v>62</c:v>
                      </c:pt>
                      <c:pt idx="73">
                        <c:v>60</c:v>
                      </c:pt>
                      <c:pt idx="74">
                        <c:v>54</c:v>
                      </c:pt>
                      <c:pt idx="75">
                        <c:v>64</c:v>
                      </c:pt>
                      <c:pt idx="76">
                        <c:v>51</c:v>
                      </c:pt>
                      <c:pt idx="77">
                        <c:v>55</c:v>
                      </c:pt>
                      <c:pt idx="78">
                        <c:v>77</c:v>
                      </c:pt>
                      <c:pt idx="79">
                        <c:v>66</c:v>
                      </c:pt>
                      <c:pt idx="80">
                        <c:v>69</c:v>
                      </c:pt>
                      <c:pt idx="81">
                        <c:v>71</c:v>
                      </c:pt>
                      <c:pt idx="82">
                        <c:v>69</c:v>
                      </c:pt>
                      <c:pt idx="83">
                        <c:v>68</c:v>
                      </c:pt>
                      <c:pt idx="84">
                        <c:v>60</c:v>
                      </c:pt>
                      <c:pt idx="85">
                        <c:v>73</c:v>
                      </c:pt>
                      <c:pt idx="86">
                        <c:v>73</c:v>
                      </c:pt>
                      <c:pt idx="87">
                        <c:v>66</c:v>
                      </c:pt>
                      <c:pt idx="88">
                        <c:v>70</c:v>
                      </c:pt>
                      <c:pt idx="89">
                        <c:v>72</c:v>
                      </c:pt>
                      <c:pt idx="90">
                        <c:v>93</c:v>
                      </c:pt>
                      <c:pt idx="91">
                        <c:v>78</c:v>
                      </c:pt>
                      <c:pt idx="92">
                        <c:v>89</c:v>
                      </c:pt>
                      <c:pt idx="93">
                        <c:v>79</c:v>
                      </c:pt>
                      <c:pt idx="94">
                        <c:v>75</c:v>
                      </c:pt>
                      <c:pt idx="95">
                        <c:v>77</c:v>
                      </c:pt>
                      <c:pt idx="96">
                        <c:v>75</c:v>
                      </c:pt>
                      <c:pt idx="97">
                        <c:v>60</c:v>
                      </c:pt>
                      <c:pt idx="98">
                        <c:v>65</c:v>
                      </c:pt>
                      <c:pt idx="99">
                        <c:v>59</c:v>
                      </c:pt>
                      <c:pt idx="100">
                        <c:v>76</c:v>
                      </c:pt>
                      <c:pt idx="101">
                        <c:v>71</c:v>
                      </c:pt>
                      <c:pt idx="102">
                        <c:v>71</c:v>
                      </c:pt>
                      <c:pt idx="103">
                        <c:v>80</c:v>
                      </c:pt>
                      <c:pt idx="104">
                        <c:v>72</c:v>
                      </c:pt>
                      <c:pt idx="105">
                        <c:v>68</c:v>
                      </c:pt>
                      <c:pt idx="106">
                        <c:v>57</c:v>
                      </c:pt>
                      <c:pt idx="107">
                        <c:v>64</c:v>
                      </c:pt>
                      <c:pt idx="108">
                        <c:v>71</c:v>
                      </c:pt>
                      <c:pt idx="109">
                        <c:v>53</c:v>
                      </c:pt>
                      <c:pt idx="110">
                        <c:v>65</c:v>
                      </c:pt>
                      <c:pt idx="111">
                        <c:v>75</c:v>
                      </c:pt>
                      <c:pt idx="112">
                        <c:v>68</c:v>
                      </c:pt>
                      <c:pt idx="113">
                        <c:v>63</c:v>
                      </c:pt>
                      <c:pt idx="114">
                        <c:v>56</c:v>
                      </c:pt>
                      <c:pt idx="115">
                        <c:v>59</c:v>
                      </c:pt>
                      <c:pt idx="116">
                        <c:v>63</c:v>
                      </c:pt>
                      <c:pt idx="117">
                        <c:v>61</c:v>
                      </c:pt>
                      <c:pt idx="118">
                        <c:v>67</c:v>
                      </c:pt>
                      <c:pt idx="119">
                        <c:v>48</c:v>
                      </c:pt>
                      <c:pt idx="120">
                        <c:v>55</c:v>
                      </c:pt>
                      <c:pt idx="121">
                        <c:v>72</c:v>
                      </c:pt>
                      <c:pt idx="122">
                        <c:v>54</c:v>
                      </c:pt>
                      <c:pt idx="123">
                        <c:v>51</c:v>
                      </c:pt>
                      <c:pt idx="124">
                        <c:v>61</c:v>
                      </c:pt>
                      <c:pt idx="125">
                        <c:v>53</c:v>
                      </c:pt>
                      <c:pt idx="126">
                        <c:v>54</c:v>
                      </c:pt>
                      <c:pt idx="127">
                        <c:v>60</c:v>
                      </c:pt>
                      <c:pt idx="128">
                        <c:v>75</c:v>
                      </c:pt>
                      <c:pt idx="129">
                        <c:v>54</c:v>
                      </c:pt>
                      <c:pt idx="130">
                        <c:v>49</c:v>
                      </c:pt>
                      <c:pt idx="131">
                        <c:v>58</c:v>
                      </c:pt>
                      <c:pt idx="132">
                        <c:v>55</c:v>
                      </c:pt>
                      <c:pt idx="133">
                        <c:v>67</c:v>
                      </c:pt>
                      <c:pt idx="134">
                        <c:v>59</c:v>
                      </c:pt>
                      <c:pt idx="135">
                        <c:v>53</c:v>
                      </c:pt>
                      <c:pt idx="136">
                        <c:v>54</c:v>
                      </c:pt>
                      <c:pt idx="137">
                        <c:v>62</c:v>
                      </c:pt>
                      <c:pt idx="138">
                        <c:v>63</c:v>
                      </c:pt>
                      <c:pt idx="139">
                        <c:v>54</c:v>
                      </c:pt>
                      <c:pt idx="140">
                        <c:v>60</c:v>
                      </c:pt>
                      <c:pt idx="141">
                        <c:v>58</c:v>
                      </c:pt>
                      <c:pt idx="142">
                        <c:v>61</c:v>
                      </c:pt>
                      <c:pt idx="143">
                        <c:v>68</c:v>
                      </c:pt>
                      <c:pt idx="144">
                        <c:v>72</c:v>
                      </c:pt>
                      <c:pt idx="145">
                        <c:v>79</c:v>
                      </c:pt>
                      <c:pt idx="146">
                        <c:v>70</c:v>
                      </c:pt>
                      <c:pt idx="147">
                        <c:v>102</c:v>
                      </c:pt>
                      <c:pt idx="148">
                        <c:v>81</c:v>
                      </c:pt>
                      <c:pt idx="149">
                        <c:v>64</c:v>
                      </c:pt>
                      <c:pt idx="150">
                        <c:v>76</c:v>
                      </c:pt>
                      <c:pt idx="151">
                        <c:v>45</c:v>
                      </c:pt>
                      <c:pt idx="152">
                        <c:v>68</c:v>
                      </c:pt>
                      <c:pt idx="153">
                        <c:v>52</c:v>
                      </c:pt>
                      <c:pt idx="154">
                        <c:v>72</c:v>
                      </c:pt>
                      <c:pt idx="155">
                        <c:v>60</c:v>
                      </c:pt>
                      <c:pt idx="156">
                        <c:v>63</c:v>
                      </c:pt>
                      <c:pt idx="157">
                        <c:v>59</c:v>
                      </c:pt>
                      <c:pt idx="158">
                        <c:v>55</c:v>
                      </c:pt>
                      <c:pt idx="159">
                        <c:v>66</c:v>
                      </c:pt>
                      <c:pt idx="160">
                        <c:v>52</c:v>
                      </c:pt>
                      <c:pt idx="161">
                        <c:v>54</c:v>
                      </c:pt>
                      <c:pt idx="162">
                        <c:v>64</c:v>
                      </c:pt>
                      <c:pt idx="163">
                        <c:v>61</c:v>
                      </c:pt>
                      <c:pt idx="164">
                        <c:v>49</c:v>
                      </c:pt>
                      <c:pt idx="165">
                        <c:v>47</c:v>
                      </c:pt>
                      <c:pt idx="166">
                        <c:v>50</c:v>
                      </c:pt>
                      <c:pt idx="167">
                        <c:v>44</c:v>
                      </c:pt>
                      <c:pt idx="168">
                        <c:v>41</c:v>
                      </c:pt>
                      <c:pt idx="169">
                        <c:v>51</c:v>
                      </c:pt>
                      <c:pt idx="170">
                        <c:v>49</c:v>
                      </c:pt>
                      <c:pt idx="171">
                        <c:v>51</c:v>
                      </c:pt>
                      <c:pt idx="172">
                        <c:v>53</c:v>
                      </c:pt>
                      <c:pt idx="173">
                        <c:v>43</c:v>
                      </c:pt>
                      <c:pt idx="174">
                        <c:v>45</c:v>
                      </c:pt>
                      <c:pt idx="175">
                        <c:v>50</c:v>
                      </c:pt>
                      <c:pt idx="176">
                        <c:v>47</c:v>
                      </c:pt>
                      <c:pt idx="177">
                        <c:v>43</c:v>
                      </c:pt>
                      <c:pt idx="178">
                        <c:v>41</c:v>
                      </c:pt>
                      <c:pt idx="179">
                        <c:v>54</c:v>
                      </c:pt>
                      <c:pt idx="180">
                        <c:v>63</c:v>
                      </c:pt>
                      <c:pt idx="181">
                        <c:v>55</c:v>
                      </c:pt>
                      <c:pt idx="182">
                        <c:v>46</c:v>
                      </c:pt>
                      <c:pt idx="183">
                        <c:v>43</c:v>
                      </c:pt>
                      <c:pt idx="184">
                        <c:v>40</c:v>
                      </c:pt>
                      <c:pt idx="185">
                        <c:v>54</c:v>
                      </c:pt>
                      <c:pt idx="186">
                        <c:v>49</c:v>
                      </c:pt>
                      <c:pt idx="187">
                        <c:v>31</c:v>
                      </c:pt>
                      <c:pt idx="188">
                        <c:v>49</c:v>
                      </c:pt>
                      <c:pt idx="189">
                        <c:v>63</c:v>
                      </c:pt>
                      <c:pt idx="190">
                        <c:v>65</c:v>
                      </c:pt>
                      <c:pt idx="191">
                        <c:v>61</c:v>
                      </c:pt>
                      <c:pt idx="192">
                        <c:v>40</c:v>
                      </c:pt>
                      <c:pt idx="193">
                        <c:v>66</c:v>
                      </c:pt>
                      <c:pt idx="194">
                        <c:v>50</c:v>
                      </c:pt>
                      <c:pt idx="195">
                        <c:v>51</c:v>
                      </c:pt>
                      <c:pt idx="196">
                        <c:v>70</c:v>
                      </c:pt>
                      <c:pt idx="197">
                        <c:v>72</c:v>
                      </c:pt>
                      <c:pt idx="198">
                        <c:v>48</c:v>
                      </c:pt>
                      <c:pt idx="199">
                        <c:v>55</c:v>
                      </c:pt>
                      <c:pt idx="200">
                        <c:v>59</c:v>
                      </c:pt>
                      <c:pt idx="201">
                        <c:v>39</c:v>
                      </c:pt>
                      <c:pt idx="202">
                        <c:v>56</c:v>
                      </c:pt>
                      <c:pt idx="203">
                        <c:v>69</c:v>
                      </c:pt>
                      <c:pt idx="204">
                        <c:v>63</c:v>
                      </c:pt>
                      <c:pt idx="205">
                        <c:v>60</c:v>
                      </c:pt>
                      <c:pt idx="206">
                        <c:v>64</c:v>
                      </c:pt>
                      <c:pt idx="207">
                        <c:v>54</c:v>
                      </c:pt>
                      <c:pt idx="208">
                        <c:v>45</c:v>
                      </c:pt>
                      <c:pt idx="209">
                        <c:v>51</c:v>
                      </c:pt>
                      <c:pt idx="210">
                        <c:v>49</c:v>
                      </c:pt>
                      <c:pt idx="211">
                        <c:v>55</c:v>
                      </c:pt>
                      <c:pt idx="212">
                        <c:v>42</c:v>
                      </c:pt>
                      <c:pt idx="213">
                        <c:v>48</c:v>
                      </c:pt>
                      <c:pt idx="214">
                        <c:v>42</c:v>
                      </c:pt>
                      <c:pt idx="215">
                        <c:v>48</c:v>
                      </c:pt>
                      <c:pt idx="216">
                        <c:v>60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695-4877-B2A1-649AF49FE8E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9</c:v>
                      </c:pt>
                      <c:pt idx="69">
                        <c:v>311</c:v>
                      </c:pt>
                      <c:pt idx="70">
                        <c:v>305</c:v>
                      </c:pt>
                      <c:pt idx="71">
                        <c:v>327</c:v>
                      </c:pt>
                      <c:pt idx="72">
                        <c:v>316</c:v>
                      </c:pt>
                      <c:pt idx="73">
                        <c:v>352</c:v>
                      </c:pt>
                      <c:pt idx="74">
                        <c:v>275</c:v>
                      </c:pt>
                      <c:pt idx="75">
                        <c:v>298</c:v>
                      </c:pt>
                      <c:pt idx="76">
                        <c:v>337</c:v>
                      </c:pt>
                      <c:pt idx="77">
                        <c:v>334</c:v>
                      </c:pt>
                      <c:pt idx="78">
                        <c:v>338</c:v>
                      </c:pt>
                      <c:pt idx="79">
                        <c:v>341</c:v>
                      </c:pt>
                      <c:pt idx="80">
                        <c:v>343</c:v>
                      </c:pt>
                      <c:pt idx="81">
                        <c:v>342</c:v>
                      </c:pt>
                      <c:pt idx="82">
                        <c:v>382</c:v>
                      </c:pt>
                      <c:pt idx="83">
                        <c:v>383</c:v>
                      </c:pt>
                      <c:pt idx="84">
                        <c:v>407</c:v>
                      </c:pt>
                      <c:pt idx="85">
                        <c:v>399</c:v>
                      </c:pt>
                      <c:pt idx="86">
                        <c:v>423</c:v>
                      </c:pt>
                      <c:pt idx="87">
                        <c:v>489</c:v>
                      </c:pt>
                      <c:pt idx="88">
                        <c:v>487</c:v>
                      </c:pt>
                      <c:pt idx="89">
                        <c:v>489</c:v>
                      </c:pt>
                      <c:pt idx="90">
                        <c:v>510</c:v>
                      </c:pt>
                      <c:pt idx="91">
                        <c:v>514</c:v>
                      </c:pt>
                      <c:pt idx="92">
                        <c:v>546</c:v>
                      </c:pt>
                      <c:pt idx="93">
                        <c:v>449</c:v>
                      </c:pt>
                      <c:pt idx="94">
                        <c:v>436</c:v>
                      </c:pt>
                      <c:pt idx="95">
                        <c:v>420</c:v>
                      </c:pt>
                      <c:pt idx="96">
                        <c:v>379</c:v>
                      </c:pt>
                      <c:pt idx="97">
                        <c:v>400</c:v>
                      </c:pt>
                      <c:pt idx="98">
                        <c:v>411</c:v>
                      </c:pt>
                      <c:pt idx="99">
                        <c:v>392</c:v>
                      </c:pt>
                      <c:pt idx="100">
                        <c:v>452</c:v>
                      </c:pt>
                      <c:pt idx="101">
                        <c:v>450</c:v>
                      </c:pt>
                      <c:pt idx="102">
                        <c:v>451</c:v>
                      </c:pt>
                      <c:pt idx="103">
                        <c:v>450</c:v>
                      </c:pt>
                      <c:pt idx="104">
                        <c:v>379</c:v>
                      </c:pt>
                      <c:pt idx="105">
                        <c:v>415</c:v>
                      </c:pt>
                      <c:pt idx="106">
                        <c:v>410</c:v>
                      </c:pt>
                      <c:pt idx="107">
                        <c:v>384</c:v>
                      </c:pt>
                      <c:pt idx="108">
                        <c:v>436</c:v>
                      </c:pt>
                      <c:pt idx="109">
                        <c:v>432</c:v>
                      </c:pt>
                      <c:pt idx="110">
                        <c:v>404</c:v>
                      </c:pt>
                      <c:pt idx="111">
                        <c:v>438</c:v>
                      </c:pt>
                      <c:pt idx="112">
                        <c:v>400</c:v>
                      </c:pt>
                      <c:pt idx="113">
                        <c:v>397</c:v>
                      </c:pt>
                      <c:pt idx="114">
                        <c:v>380</c:v>
                      </c:pt>
                      <c:pt idx="115">
                        <c:v>362</c:v>
                      </c:pt>
                      <c:pt idx="116">
                        <c:v>315</c:v>
                      </c:pt>
                      <c:pt idx="117">
                        <c:v>393</c:v>
                      </c:pt>
                      <c:pt idx="118">
                        <c:v>394</c:v>
                      </c:pt>
                      <c:pt idx="119">
                        <c:v>384</c:v>
                      </c:pt>
                      <c:pt idx="120">
                        <c:v>381</c:v>
                      </c:pt>
                      <c:pt idx="121">
                        <c:v>420</c:v>
                      </c:pt>
                      <c:pt idx="122">
                        <c:v>322</c:v>
                      </c:pt>
                      <c:pt idx="123">
                        <c:v>376</c:v>
                      </c:pt>
                      <c:pt idx="124">
                        <c:v>442</c:v>
                      </c:pt>
                      <c:pt idx="125">
                        <c:v>388</c:v>
                      </c:pt>
                      <c:pt idx="126">
                        <c:v>402</c:v>
                      </c:pt>
                      <c:pt idx="127">
                        <c:v>387</c:v>
                      </c:pt>
                      <c:pt idx="128">
                        <c:v>443</c:v>
                      </c:pt>
                      <c:pt idx="129">
                        <c:v>413</c:v>
                      </c:pt>
                      <c:pt idx="130">
                        <c:v>383</c:v>
                      </c:pt>
                      <c:pt idx="131">
                        <c:v>395</c:v>
                      </c:pt>
                      <c:pt idx="132">
                        <c:v>425</c:v>
                      </c:pt>
                      <c:pt idx="133">
                        <c:v>408</c:v>
                      </c:pt>
                      <c:pt idx="134">
                        <c:v>429</c:v>
                      </c:pt>
                      <c:pt idx="135">
                        <c:v>435</c:v>
                      </c:pt>
                      <c:pt idx="136">
                        <c:v>414</c:v>
                      </c:pt>
                      <c:pt idx="137">
                        <c:v>448</c:v>
                      </c:pt>
                      <c:pt idx="138">
                        <c:v>453</c:v>
                      </c:pt>
                      <c:pt idx="139">
                        <c:v>407</c:v>
                      </c:pt>
                      <c:pt idx="140">
                        <c:v>416</c:v>
                      </c:pt>
                      <c:pt idx="141">
                        <c:v>424</c:v>
                      </c:pt>
                      <c:pt idx="142">
                        <c:v>413</c:v>
                      </c:pt>
                      <c:pt idx="143">
                        <c:v>480</c:v>
                      </c:pt>
                      <c:pt idx="144">
                        <c:v>458</c:v>
                      </c:pt>
                      <c:pt idx="145">
                        <c:v>527</c:v>
                      </c:pt>
                      <c:pt idx="146">
                        <c:v>606</c:v>
                      </c:pt>
                      <c:pt idx="147">
                        <c:v>614</c:v>
                      </c:pt>
                      <c:pt idx="148">
                        <c:v>566</c:v>
                      </c:pt>
                      <c:pt idx="149">
                        <c:v>504</c:v>
                      </c:pt>
                      <c:pt idx="150">
                        <c:v>504</c:v>
                      </c:pt>
                      <c:pt idx="151">
                        <c:v>445</c:v>
                      </c:pt>
                      <c:pt idx="152">
                        <c:v>439</c:v>
                      </c:pt>
                      <c:pt idx="153">
                        <c:v>433</c:v>
                      </c:pt>
                      <c:pt idx="154">
                        <c:v>438</c:v>
                      </c:pt>
                      <c:pt idx="155">
                        <c:v>441</c:v>
                      </c:pt>
                      <c:pt idx="156">
                        <c:v>416</c:v>
                      </c:pt>
                      <c:pt idx="157">
                        <c:v>438</c:v>
                      </c:pt>
                      <c:pt idx="158">
                        <c:v>417</c:v>
                      </c:pt>
                      <c:pt idx="159">
                        <c:v>402</c:v>
                      </c:pt>
                      <c:pt idx="160">
                        <c:v>402</c:v>
                      </c:pt>
                      <c:pt idx="161">
                        <c:v>391</c:v>
                      </c:pt>
                      <c:pt idx="162">
                        <c:v>431</c:v>
                      </c:pt>
                      <c:pt idx="163">
                        <c:v>392</c:v>
                      </c:pt>
                      <c:pt idx="164">
                        <c:v>365</c:v>
                      </c:pt>
                      <c:pt idx="165">
                        <c:v>370</c:v>
                      </c:pt>
                      <c:pt idx="166">
                        <c:v>388</c:v>
                      </c:pt>
                      <c:pt idx="167">
                        <c:v>349</c:v>
                      </c:pt>
                      <c:pt idx="168">
                        <c:v>358</c:v>
                      </c:pt>
                      <c:pt idx="169">
                        <c:v>364</c:v>
                      </c:pt>
                      <c:pt idx="170">
                        <c:v>344</c:v>
                      </c:pt>
                      <c:pt idx="171">
                        <c:v>378</c:v>
                      </c:pt>
                      <c:pt idx="172">
                        <c:v>386</c:v>
                      </c:pt>
                      <c:pt idx="173">
                        <c:v>341</c:v>
                      </c:pt>
                      <c:pt idx="174">
                        <c:v>343</c:v>
                      </c:pt>
                      <c:pt idx="175">
                        <c:v>356</c:v>
                      </c:pt>
                      <c:pt idx="176">
                        <c:v>368</c:v>
                      </c:pt>
                      <c:pt idx="177">
                        <c:v>342</c:v>
                      </c:pt>
                      <c:pt idx="178">
                        <c:v>357</c:v>
                      </c:pt>
                      <c:pt idx="179">
                        <c:v>327</c:v>
                      </c:pt>
                      <c:pt idx="180">
                        <c:v>410</c:v>
                      </c:pt>
                      <c:pt idx="181">
                        <c:v>394</c:v>
                      </c:pt>
                      <c:pt idx="182">
                        <c:v>365</c:v>
                      </c:pt>
                      <c:pt idx="183">
                        <c:v>352</c:v>
                      </c:pt>
                      <c:pt idx="184">
                        <c:v>361</c:v>
                      </c:pt>
                      <c:pt idx="185">
                        <c:v>356</c:v>
                      </c:pt>
                      <c:pt idx="186">
                        <c:v>361</c:v>
                      </c:pt>
                      <c:pt idx="187">
                        <c:v>353</c:v>
                      </c:pt>
                      <c:pt idx="188">
                        <c:v>414</c:v>
                      </c:pt>
                      <c:pt idx="189">
                        <c:v>385</c:v>
                      </c:pt>
                      <c:pt idx="190">
                        <c:v>386</c:v>
                      </c:pt>
                      <c:pt idx="191">
                        <c:v>397</c:v>
                      </c:pt>
                      <c:pt idx="192">
                        <c:v>409</c:v>
                      </c:pt>
                      <c:pt idx="193">
                        <c:v>426</c:v>
                      </c:pt>
                      <c:pt idx="194">
                        <c:v>401</c:v>
                      </c:pt>
                      <c:pt idx="195">
                        <c:v>440</c:v>
                      </c:pt>
                      <c:pt idx="196">
                        <c:v>427</c:v>
                      </c:pt>
                      <c:pt idx="197">
                        <c:v>445</c:v>
                      </c:pt>
                      <c:pt idx="198">
                        <c:v>473</c:v>
                      </c:pt>
                      <c:pt idx="199">
                        <c:v>491</c:v>
                      </c:pt>
                      <c:pt idx="200">
                        <c:v>428</c:v>
                      </c:pt>
                      <c:pt idx="201">
                        <c:v>405</c:v>
                      </c:pt>
                      <c:pt idx="202">
                        <c:v>395</c:v>
                      </c:pt>
                      <c:pt idx="203">
                        <c:v>406</c:v>
                      </c:pt>
                      <c:pt idx="204">
                        <c:v>426</c:v>
                      </c:pt>
                      <c:pt idx="205">
                        <c:v>456</c:v>
                      </c:pt>
                      <c:pt idx="206">
                        <c:v>425</c:v>
                      </c:pt>
                      <c:pt idx="207">
                        <c:v>387</c:v>
                      </c:pt>
                      <c:pt idx="208">
                        <c:v>389</c:v>
                      </c:pt>
                      <c:pt idx="209">
                        <c:v>360</c:v>
                      </c:pt>
                      <c:pt idx="210">
                        <c:v>354</c:v>
                      </c:pt>
                      <c:pt idx="211">
                        <c:v>353</c:v>
                      </c:pt>
                      <c:pt idx="212">
                        <c:v>379</c:v>
                      </c:pt>
                      <c:pt idx="213">
                        <c:v>370</c:v>
                      </c:pt>
                      <c:pt idx="214">
                        <c:v>380</c:v>
                      </c:pt>
                      <c:pt idx="215">
                        <c:v>357</c:v>
                      </c:pt>
                      <c:pt idx="216">
                        <c:v>338</c:v>
                      </c:pt>
                      <c:pt idx="217">
                        <c:v>3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695-4877-B2A1-649AF49FE8E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695-4877-B2A1-649AF49FE8E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0732591328060863</c:v>
                      </c:pt>
                      <c:pt idx="69">
                        <c:v>0.436793180467898</c:v>
                      </c:pt>
                      <c:pt idx="70">
                        <c:v>0.37962590601956087</c:v>
                      </c:pt>
                      <c:pt idx="71">
                        <c:v>0.47572098100704852</c:v>
                      </c:pt>
                      <c:pt idx="72">
                        <c:v>0.47810163665664746</c:v>
                      </c:pt>
                      <c:pt idx="73">
                        <c:v>0.51341047621179214</c:v>
                      </c:pt>
                      <c:pt idx="74">
                        <c:v>0.37873558305875515</c:v>
                      </c:pt>
                      <c:pt idx="75">
                        <c:v>0.47101766187244137</c:v>
                      </c:pt>
                      <c:pt idx="76">
                        <c:v>0.56355984600349418</c:v>
                      </c:pt>
                      <c:pt idx="77">
                        <c:v>0.55421645211605075</c:v>
                      </c:pt>
                      <c:pt idx="78">
                        <c:v>0.56764343692562491</c:v>
                      </c:pt>
                      <c:pt idx="79">
                        <c:v>0.55356383290963185</c:v>
                      </c:pt>
                      <c:pt idx="80">
                        <c:v>0.48426008451356939</c:v>
                      </c:pt>
                      <c:pt idx="81">
                        <c:v>0.47405956016166606</c:v>
                      </c:pt>
                      <c:pt idx="82">
                        <c:v>0.56279682285961319</c:v>
                      </c:pt>
                      <c:pt idx="83">
                        <c:v>0.55055493162018299</c:v>
                      </c:pt>
                      <c:pt idx="84">
                        <c:v>0.56162752415916684</c:v>
                      </c:pt>
                      <c:pt idx="85">
                        <c:v>0.5719084481602712</c:v>
                      </c:pt>
                      <c:pt idx="86">
                        <c:v>0.5515905500042293</c:v>
                      </c:pt>
                      <c:pt idx="87">
                        <c:v>0.50666770432290642</c:v>
                      </c:pt>
                      <c:pt idx="88">
                        <c:v>0.44425863870728144</c:v>
                      </c:pt>
                      <c:pt idx="89">
                        <c:v>0.38289461391575597</c:v>
                      </c:pt>
                      <c:pt idx="90">
                        <c:v>0.37985628772397118</c:v>
                      </c:pt>
                      <c:pt idx="91">
                        <c:v>0.35861124631791852</c:v>
                      </c:pt>
                      <c:pt idx="92">
                        <c:v>0.37191946399726089</c:v>
                      </c:pt>
                      <c:pt idx="93">
                        <c:v>0.33433841921326235</c:v>
                      </c:pt>
                      <c:pt idx="94">
                        <c:v>0.40819204516129942</c:v>
                      </c:pt>
                      <c:pt idx="95">
                        <c:v>0.3966482302431929</c:v>
                      </c:pt>
                      <c:pt idx="96">
                        <c:v>0.3473615904564995</c:v>
                      </c:pt>
                      <c:pt idx="97">
                        <c:v>0.40207865541827909</c:v>
                      </c:pt>
                      <c:pt idx="98">
                        <c:v>0.43186023698298437</c:v>
                      </c:pt>
                      <c:pt idx="99">
                        <c:v>0.4614471418282432</c:v>
                      </c:pt>
                      <c:pt idx="100">
                        <c:v>0.41774833009914919</c:v>
                      </c:pt>
                      <c:pt idx="101">
                        <c:v>0.42453732614153611</c:v>
                      </c:pt>
                      <c:pt idx="102">
                        <c:v>0.40497002446243285</c:v>
                      </c:pt>
                      <c:pt idx="103">
                        <c:v>0.42536109032704134</c:v>
                      </c:pt>
                      <c:pt idx="104">
                        <c:v>0.38827717422254721</c:v>
                      </c:pt>
                      <c:pt idx="105">
                        <c:v>0.42029668563076039</c:v>
                      </c:pt>
                      <c:pt idx="106">
                        <c:v>0.48520883995488845</c:v>
                      </c:pt>
                      <c:pt idx="107">
                        <c:v>0.37727816316491847</c:v>
                      </c:pt>
                      <c:pt idx="108">
                        <c:v>0.47496529425076883</c:v>
                      </c:pt>
                      <c:pt idx="109">
                        <c:v>0.46952097362638423</c:v>
                      </c:pt>
                      <c:pt idx="110">
                        <c:v>0.49600443483090173</c:v>
                      </c:pt>
                      <c:pt idx="111">
                        <c:v>0.53668534870905737</c:v>
                      </c:pt>
                      <c:pt idx="112">
                        <c:v>0.61642994661344075</c:v>
                      </c:pt>
                      <c:pt idx="113">
                        <c:v>0.52079927283442196</c:v>
                      </c:pt>
                      <c:pt idx="114">
                        <c:v>0.59176044610729372</c:v>
                      </c:pt>
                      <c:pt idx="115">
                        <c:v>0.71832710275842326</c:v>
                      </c:pt>
                      <c:pt idx="116">
                        <c:v>0.53672140755816111</c:v>
                      </c:pt>
                      <c:pt idx="117">
                        <c:v>0.73398089539261657</c:v>
                      </c:pt>
                      <c:pt idx="118">
                        <c:v>0.62376920580461137</c:v>
                      </c:pt>
                      <c:pt idx="119">
                        <c:v>0.67212700973134543</c:v>
                      </c:pt>
                      <c:pt idx="120">
                        <c:v>0.55592799072824017</c:v>
                      </c:pt>
                      <c:pt idx="121">
                        <c:v>0.70640740856074202</c:v>
                      </c:pt>
                      <c:pt idx="122">
                        <c:v>0.52565424967582208</c:v>
                      </c:pt>
                      <c:pt idx="123">
                        <c:v>0.65503971891632884</c:v>
                      </c:pt>
                      <c:pt idx="124">
                        <c:v>0.6855386905222921</c:v>
                      </c:pt>
                      <c:pt idx="125">
                        <c:v>0.56289055416265366</c:v>
                      </c:pt>
                      <c:pt idx="126">
                        <c:v>0.62194580500661745</c:v>
                      </c:pt>
                      <c:pt idx="127">
                        <c:v>0.64166397673291165</c:v>
                      </c:pt>
                      <c:pt idx="128">
                        <c:v>0.61668985981240754</c:v>
                      </c:pt>
                      <c:pt idx="129">
                        <c:v>0.65443851479941351</c:v>
                      </c:pt>
                      <c:pt idx="130">
                        <c:v>0.78811231379351154</c:v>
                      </c:pt>
                      <c:pt idx="131">
                        <c:v>0.57283679322337355</c:v>
                      </c:pt>
                      <c:pt idx="132">
                        <c:v>0.72186247246137625</c:v>
                      </c:pt>
                      <c:pt idx="133">
                        <c:v>0.59413960790816134</c:v>
                      </c:pt>
                      <c:pt idx="134">
                        <c:v>0.57216510401995901</c:v>
                      </c:pt>
                      <c:pt idx="135">
                        <c:v>0.53785574942048142</c:v>
                      </c:pt>
                      <c:pt idx="136">
                        <c:v>0.53136067343722027</c:v>
                      </c:pt>
                      <c:pt idx="137">
                        <c:v>0.57393611097048558</c:v>
                      </c:pt>
                      <c:pt idx="138">
                        <c:v>0.75662990191066781</c:v>
                      </c:pt>
                      <c:pt idx="139">
                        <c:v>0.57611008227213989</c:v>
                      </c:pt>
                      <c:pt idx="140">
                        <c:v>0.67316123308426612</c:v>
                      </c:pt>
                      <c:pt idx="141">
                        <c:v>0.77528728251097645</c:v>
                      </c:pt>
                      <c:pt idx="142">
                        <c:v>0.6017858897900229</c:v>
                      </c:pt>
                      <c:pt idx="143">
                        <c:v>0.67632952489493459</c:v>
                      </c:pt>
                      <c:pt idx="144">
                        <c:v>0.61350531981026335</c:v>
                      </c:pt>
                      <c:pt idx="145">
                        <c:v>0.67247480954133576</c:v>
                      </c:pt>
                      <c:pt idx="146">
                        <c:v>0.67864966224173262</c:v>
                      </c:pt>
                      <c:pt idx="147">
                        <c:v>0.6015221305000753</c:v>
                      </c:pt>
                      <c:pt idx="148">
                        <c:v>0.683340830213233</c:v>
                      </c:pt>
                      <c:pt idx="149">
                        <c:v>0.66190967984226823</c:v>
                      </c:pt>
                      <c:pt idx="150">
                        <c:v>0.68129518714168646</c:v>
                      </c:pt>
                      <c:pt idx="151">
                        <c:v>0.70963671983944054</c:v>
                      </c:pt>
                      <c:pt idx="152">
                        <c:v>0.70968390062776232</c:v>
                      </c:pt>
                      <c:pt idx="153">
                        <c:v>0.71509631020224385</c:v>
                      </c:pt>
                      <c:pt idx="154">
                        <c:v>0.63235802912740346</c:v>
                      </c:pt>
                      <c:pt idx="155">
                        <c:v>0.74919646796671779</c:v>
                      </c:pt>
                      <c:pt idx="156">
                        <c:v>0.59539954765586323</c:v>
                      </c:pt>
                      <c:pt idx="157">
                        <c:v>0.73668897636829245</c:v>
                      </c:pt>
                      <c:pt idx="158">
                        <c:v>0.74066513648190935</c:v>
                      </c:pt>
                      <c:pt idx="159">
                        <c:v>0.64055682200081066</c:v>
                      </c:pt>
                      <c:pt idx="160">
                        <c:v>0.63514734569709708</c:v>
                      </c:pt>
                      <c:pt idx="161">
                        <c:v>0.64019810628056417</c:v>
                      </c:pt>
                      <c:pt idx="162">
                        <c:v>0.9014049414046994</c:v>
                      </c:pt>
                      <c:pt idx="163">
                        <c:v>0.74123158228338815</c:v>
                      </c:pt>
                      <c:pt idx="164">
                        <c:v>0.66093129977054932</c:v>
                      </c:pt>
                      <c:pt idx="165">
                        <c:v>0.66377504352187899</c:v>
                      </c:pt>
                      <c:pt idx="166">
                        <c:v>0.74458869392158333</c:v>
                      </c:pt>
                      <c:pt idx="167">
                        <c:v>0.56437751817332937</c:v>
                      </c:pt>
                      <c:pt idx="168">
                        <c:v>0.69786591214812799</c:v>
                      </c:pt>
                      <c:pt idx="169">
                        <c:v>0.88421142918934426</c:v>
                      </c:pt>
                      <c:pt idx="170">
                        <c:v>0.70811007555056382</c:v>
                      </c:pt>
                      <c:pt idx="171">
                        <c:v>0.87781551982882067</c:v>
                      </c:pt>
                      <c:pt idx="172">
                        <c:v>0.87726892831748071</c:v>
                      </c:pt>
                      <c:pt idx="173">
                        <c:v>0.64002457800469326</c:v>
                      </c:pt>
                      <c:pt idx="174">
                        <c:v>0.77848755006437576</c:v>
                      </c:pt>
                      <c:pt idx="175">
                        <c:v>0.73767299193118119</c:v>
                      </c:pt>
                      <c:pt idx="176">
                        <c:v>0.74762723198848757</c:v>
                      </c:pt>
                      <c:pt idx="177">
                        <c:v>0.81776362075173825</c:v>
                      </c:pt>
                      <c:pt idx="178">
                        <c:v>0.91421716905418682</c:v>
                      </c:pt>
                      <c:pt idx="179">
                        <c:v>0.68279456972413222</c:v>
                      </c:pt>
                      <c:pt idx="180">
                        <c:v>0.71051618043265841</c:v>
                      </c:pt>
                      <c:pt idx="181">
                        <c:v>0.72919676559622792</c:v>
                      </c:pt>
                      <c:pt idx="182">
                        <c:v>0.88973549186353851</c:v>
                      </c:pt>
                      <c:pt idx="183">
                        <c:v>0.82053172606159908</c:v>
                      </c:pt>
                      <c:pt idx="184">
                        <c:v>0.73700515448470139</c:v>
                      </c:pt>
                      <c:pt idx="185">
                        <c:v>0.71269502985932021</c:v>
                      </c:pt>
                      <c:pt idx="186">
                        <c:v>0.70242547676356226</c:v>
                      </c:pt>
                      <c:pt idx="187">
                        <c:v>0.62387765847851484</c:v>
                      </c:pt>
                      <c:pt idx="188">
                        <c:v>0.74938426985537099</c:v>
                      </c:pt>
                      <c:pt idx="189">
                        <c:v>0.62248873419901629</c:v>
                      </c:pt>
                      <c:pt idx="190">
                        <c:v>0.72168846646313389</c:v>
                      </c:pt>
                      <c:pt idx="191">
                        <c:v>0.7416246159104134</c:v>
                      </c:pt>
                      <c:pt idx="192">
                        <c:v>0.8288749624052989</c:v>
                      </c:pt>
                      <c:pt idx="193">
                        <c:v>0.70236805703780625</c:v>
                      </c:pt>
                      <c:pt idx="194">
                        <c:v>0.73448132282928147</c:v>
                      </c:pt>
                      <c:pt idx="195">
                        <c:v>0.71303885554582347</c:v>
                      </c:pt>
                      <c:pt idx="196">
                        <c:v>0.61602496826615161</c:v>
                      </c:pt>
                      <c:pt idx="197">
                        <c:v>0.6877933715202289</c:v>
                      </c:pt>
                      <c:pt idx="198">
                        <c:v>0.65385149769672168</c:v>
                      </c:pt>
                      <c:pt idx="199">
                        <c:v>0.66900018274078898</c:v>
                      </c:pt>
                      <c:pt idx="200">
                        <c:v>0.67866077412168679</c:v>
                      </c:pt>
                      <c:pt idx="201">
                        <c:v>0.77554680211464699</c:v>
                      </c:pt>
                      <c:pt idx="202">
                        <c:v>0.6159004617418542</c:v>
                      </c:pt>
                      <c:pt idx="203">
                        <c:v>0.78292068288163352</c:v>
                      </c:pt>
                      <c:pt idx="204">
                        <c:v>0.77811177622326055</c:v>
                      </c:pt>
                      <c:pt idx="205">
                        <c:v>0.77190135811702176</c:v>
                      </c:pt>
                      <c:pt idx="206">
                        <c:v>0.77510970136058266</c:v>
                      </c:pt>
                      <c:pt idx="207">
                        <c:v>0.65409891755855487</c:v>
                      </c:pt>
                      <c:pt idx="208">
                        <c:v>0.79056488435880545</c:v>
                      </c:pt>
                      <c:pt idx="209">
                        <c:v>0.80980000792382978</c:v>
                      </c:pt>
                      <c:pt idx="210">
                        <c:v>0.75529384823728618</c:v>
                      </c:pt>
                      <c:pt idx="211">
                        <c:v>0.85766299204791863</c:v>
                      </c:pt>
                      <c:pt idx="212">
                        <c:v>0.92050994810877595</c:v>
                      </c:pt>
                      <c:pt idx="213">
                        <c:v>0.87805413103855479</c:v>
                      </c:pt>
                      <c:pt idx="214">
                        <c:v>0.70205778482096337</c:v>
                      </c:pt>
                      <c:pt idx="215">
                        <c:v>0.67689284557042684</c:v>
                      </c:pt>
                      <c:pt idx="216">
                        <c:v>0.83836571929056758</c:v>
                      </c:pt>
                      <c:pt idx="217">
                        <c:v>0.745383341874569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695-4877-B2A1-649AF49FE8E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4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80 to 90 yr old'!$W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80 to 90 yr old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80 to 90 yr old'!$W$8:$W$158</c:f>
              <c:numCache>
                <c:formatCode>0</c:formatCode>
                <c:ptCount val="151"/>
                <c:pt idx="0">
                  <c:v>208</c:v>
                </c:pt>
                <c:pt idx="1">
                  <c:v>396</c:v>
                </c:pt>
                <c:pt idx="2">
                  <c:v>578</c:v>
                </c:pt>
                <c:pt idx="3">
                  <c:v>783</c:v>
                </c:pt>
                <c:pt idx="4">
                  <c:v>958</c:v>
                </c:pt>
                <c:pt idx="5">
                  <c:v>1126</c:v>
                </c:pt>
                <c:pt idx="6">
                  <c:v>1300</c:v>
                </c:pt>
                <c:pt idx="7">
                  <c:v>1484</c:v>
                </c:pt>
                <c:pt idx="8">
                  <c:v>1644</c:v>
                </c:pt>
                <c:pt idx="9">
                  <c:v>1795</c:v>
                </c:pt>
                <c:pt idx="10">
                  <c:v>1947</c:v>
                </c:pt>
                <c:pt idx="11">
                  <c:v>2097</c:v>
                </c:pt>
                <c:pt idx="12">
                  <c:v>2252</c:v>
                </c:pt>
                <c:pt idx="13">
                  <c:v>2430</c:v>
                </c:pt>
                <c:pt idx="14">
                  <c:v>2611</c:v>
                </c:pt>
                <c:pt idx="15">
                  <c:v>2781</c:v>
                </c:pt>
                <c:pt idx="16">
                  <c:v>2955</c:v>
                </c:pt>
                <c:pt idx="17">
                  <c:v>3136</c:v>
                </c:pt>
                <c:pt idx="18">
                  <c:v>3310</c:v>
                </c:pt>
                <c:pt idx="19">
                  <c:v>3501</c:v>
                </c:pt>
                <c:pt idx="20">
                  <c:v>3741</c:v>
                </c:pt>
                <c:pt idx="21">
                  <c:v>4013</c:v>
                </c:pt>
                <c:pt idx="22">
                  <c:v>4329</c:v>
                </c:pt>
                <c:pt idx="23">
                  <c:v>4660</c:v>
                </c:pt>
                <c:pt idx="24">
                  <c:v>5012</c:v>
                </c:pt>
                <c:pt idx="25">
                  <c:v>5371</c:v>
                </c:pt>
                <c:pt idx="26">
                  <c:v>5698</c:v>
                </c:pt>
                <c:pt idx="27">
                  <c:v>5957</c:v>
                </c:pt>
                <c:pt idx="28">
                  <c:v>6213</c:v>
                </c:pt>
                <c:pt idx="29">
                  <c:v>6476</c:v>
                </c:pt>
                <c:pt idx="30">
                  <c:v>6715</c:v>
                </c:pt>
                <c:pt idx="31">
                  <c:v>6943</c:v>
                </c:pt>
                <c:pt idx="32">
                  <c:v>7146</c:v>
                </c:pt>
                <c:pt idx="33">
                  <c:v>7404</c:v>
                </c:pt>
                <c:pt idx="34">
                  <c:v>7656</c:v>
                </c:pt>
                <c:pt idx="35">
                  <c:v>7920</c:v>
                </c:pt>
                <c:pt idx="36">
                  <c:v>8170</c:v>
                </c:pt>
                <c:pt idx="37">
                  <c:v>8400</c:v>
                </c:pt>
                <c:pt idx="38">
                  <c:v>8632</c:v>
                </c:pt>
                <c:pt idx="39">
                  <c:v>8830</c:v>
                </c:pt>
                <c:pt idx="40">
                  <c:v>9068</c:v>
                </c:pt>
                <c:pt idx="41">
                  <c:v>9282</c:v>
                </c:pt>
                <c:pt idx="42">
                  <c:v>9496</c:v>
                </c:pt>
                <c:pt idx="43">
                  <c:v>9685</c:v>
                </c:pt>
                <c:pt idx="44">
                  <c:v>9874</c:v>
                </c:pt>
                <c:pt idx="45">
                  <c:v>10024</c:v>
                </c:pt>
                <c:pt idx="46">
                  <c:v>10200</c:v>
                </c:pt>
                <c:pt idx="47">
                  <c:v>10348</c:v>
                </c:pt>
                <c:pt idx="48">
                  <c:v>10464</c:v>
                </c:pt>
                <c:pt idx="49">
                  <c:v>10599</c:v>
                </c:pt>
                <c:pt idx="50">
                  <c:v>10722</c:v>
                </c:pt>
                <c:pt idx="51">
                  <c:v>10867</c:v>
                </c:pt>
                <c:pt idx="52">
                  <c:v>10998</c:v>
                </c:pt>
                <c:pt idx="53">
                  <c:v>11155</c:v>
                </c:pt>
                <c:pt idx="54">
                  <c:v>11291</c:v>
                </c:pt>
                <c:pt idx="55">
                  <c:v>11431</c:v>
                </c:pt>
                <c:pt idx="56">
                  <c:v>11562</c:v>
                </c:pt>
                <c:pt idx="57">
                  <c:v>11709</c:v>
                </c:pt>
                <c:pt idx="58">
                  <c:v>11866</c:v>
                </c:pt>
                <c:pt idx="59">
                  <c:v>12013</c:v>
                </c:pt>
                <c:pt idx="60">
                  <c:v>12150</c:v>
                </c:pt>
                <c:pt idx="61">
                  <c:v>12313</c:v>
                </c:pt>
                <c:pt idx="62">
                  <c:v>12456</c:v>
                </c:pt>
                <c:pt idx="63">
                  <c:v>12566</c:v>
                </c:pt>
                <c:pt idx="64">
                  <c:v>12722</c:v>
                </c:pt>
                <c:pt idx="65">
                  <c:v>12855</c:v>
                </c:pt>
                <c:pt idx="66">
                  <c:v>13010</c:v>
                </c:pt>
                <c:pt idx="67">
                  <c:v>13179</c:v>
                </c:pt>
                <c:pt idx="68">
                  <c:v>13361</c:v>
                </c:pt>
                <c:pt idx="69">
                  <c:v>13536</c:v>
                </c:pt>
                <c:pt idx="70">
                  <c:v>13711</c:v>
                </c:pt>
                <c:pt idx="71">
                  <c:v>13845</c:v>
                </c:pt>
                <c:pt idx="72">
                  <c:v>14003</c:v>
                </c:pt>
                <c:pt idx="73">
                  <c:v>14141</c:v>
                </c:pt>
                <c:pt idx="74">
                  <c:v>14263</c:v>
                </c:pt>
                <c:pt idx="75">
                  <c:v>14416</c:v>
                </c:pt>
                <c:pt idx="76">
                  <c:v>14574</c:v>
                </c:pt>
                <c:pt idx="77">
                  <c:v>14740</c:v>
                </c:pt>
                <c:pt idx="78">
                  <c:v>14914</c:v>
                </c:pt>
                <c:pt idx="79">
                  <c:v>15112</c:v>
                </c:pt>
                <c:pt idx="80">
                  <c:v>15338</c:v>
                </c:pt>
                <c:pt idx="81">
                  <c:v>15521</c:v>
                </c:pt>
                <c:pt idx="82">
                  <c:v>15689</c:v>
                </c:pt>
                <c:pt idx="83">
                  <c:v>15852</c:v>
                </c:pt>
                <c:pt idx="84">
                  <c:v>15990</c:v>
                </c:pt>
                <c:pt idx="85">
                  <c:v>16126</c:v>
                </c:pt>
                <c:pt idx="86">
                  <c:v>16259</c:v>
                </c:pt>
                <c:pt idx="87">
                  <c:v>16411</c:v>
                </c:pt>
                <c:pt idx="88">
                  <c:v>16540</c:v>
                </c:pt>
                <c:pt idx="89">
                  <c:v>16693</c:v>
                </c:pt>
                <c:pt idx="90">
                  <c:v>16823</c:v>
                </c:pt>
                <c:pt idx="91">
                  <c:v>16946</c:v>
                </c:pt>
                <c:pt idx="92">
                  <c:v>17083</c:v>
                </c:pt>
                <c:pt idx="93">
                  <c:v>17221</c:v>
                </c:pt>
                <c:pt idx="94">
                  <c:v>17354</c:v>
                </c:pt>
                <c:pt idx="95">
                  <c:v>17458</c:v>
                </c:pt>
                <c:pt idx="96">
                  <c:v>17573</c:v>
                </c:pt>
                <c:pt idx="97">
                  <c:v>17693</c:v>
                </c:pt>
                <c:pt idx="98">
                  <c:v>17814</c:v>
                </c:pt>
                <c:pt idx="99">
                  <c:v>17927</c:v>
                </c:pt>
                <c:pt idx="100">
                  <c:v>18061</c:v>
                </c:pt>
                <c:pt idx="101">
                  <c:v>18172</c:v>
                </c:pt>
                <c:pt idx="102">
                  <c:v>18261</c:v>
                </c:pt>
                <c:pt idx="103">
                  <c:v>18366</c:v>
                </c:pt>
                <c:pt idx="104">
                  <c:v>18459</c:v>
                </c:pt>
                <c:pt idx="105">
                  <c:v>18554</c:v>
                </c:pt>
                <c:pt idx="106">
                  <c:v>18669</c:v>
                </c:pt>
                <c:pt idx="107">
                  <c:v>18764</c:v>
                </c:pt>
                <c:pt idx="108">
                  <c:v>18868</c:v>
                </c:pt>
                <c:pt idx="109">
                  <c:v>18974</c:v>
                </c:pt>
                <c:pt idx="110">
                  <c:v>19064</c:v>
                </c:pt>
                <c:pt idx="111">
                  <c:v>19148</c:v>
                </c:pt>
                <c:pt idx="112">
                  <c:v>19251</c:v>
                </c:pt>
                <c:pt idx="113">
                  <c:v>19375</c:v>
                </c:pt>
                <c:pt idx="114">
                  <c:v>19491</c:v>
                </c:pt>
                <c:pt idx="115">
                  <c:v>19579</c:v>
                </c:pt>
                <c:pt idx="116">
                  <c:v>19671</c:v>
                </c:pt>
                <c:pt idx="117">
                  <c:v>19776</c:v>
                </c:pt>
                <c:pt idx="118">
                  <c:v>19883</c:v>
                </c:pt>
                <c:pt idx="119">
                  <c:v>19993</c:v>
                </c:pt>
                <c:pt idx="120">
                  <c:v>20114</c:v>
                </c:pt>
                <c:pt idx="121">
                  <c:v>20232</c:v>
                </c:pt>
                <c:pt idx="122">
                  <c:v>20364</c:v>
                </c:pt>
                <c:pt idx="123">
                  <c:v>20478</c:v>
                </c:pt>
                <c:pt idx="124">
                  <c:v>20592</c:v>
                </c:pt>
                <c:pt idx="125">
                  <c:v>20697</c:v>
                </c:pt>
                <c:pt idx="126">
                  <c:v>20826</c:v>
                </c:pt>
                <c:pt idx="127">
                  <c:v>20942</c:v>
                </c:pt>
                <c:pt idx="128">
                  <c:v>21073</c:v>
                </c:pt>
                <c:pt idx="129">
                  <c:v>21220</c:v>
                </c:pt>
                <c:pt idx="130">
                  <c:v>21357</c:v>
                </c:pt>
                <c:pt idx="131">
                  <c:v>21510</c:v>
                </c:pt>
                <c:pt idx="132">
                  <c:v>21665</c:v>
                </c:pt>
                <c:pt idx="133">
                  <c:v>21798</c:v>
                </c:pt>
                <c:pt idx="134">
                  <c:v>21908</c:v>
                </c:pt>
                <c:pt idx="135">
                  <c:v>22043</c:v>
                </c:pt>
                <c:pt idx="136">
                  <c:v>22152</c:v>
                </c:pt>
                <c:pt idx="137">
                  <c:v>22267</c:v>
                </c:pt>
                <c:pt idx="138">
                  <c:v>22391</c:v>
                </c:pt>
                <c:pt idx="139">
                  <c:v>22506</c:v>
                </c:pt>
                <c:pt idx="140">
                  <c:v>22630</c:v>
                </c:pt>
                <c:pt idx="141">
                  <c:v>22733</c:v>
                </c:pt>
                <c:pt idx="142">
                  <c:v>22826</c:v>
                </c:pt>
                <c:pt idx="143">
                  <c:v>22924</c:v>
                </c:pt>
                <c:pt idx="144">
                  <c:v>23010</c:v>
                </c:pt>
                <c:pt idx="145">
                  <c:v>23096</c:v>
                </c:pt>
                <c:pt idx="146">
                  <c:v>23184</c:v>
                </c:pt>
                <c:pt idx="147">
                  <c:v>23297</c:v>
                </c:pt>
                <c:pt idx="148">
                  <c:v>23407</c:v>
                </c:pt>
                <c:pt idx="149">
                  <c:v>23491</c:v>
                </c:pt>
                <c:pt idx="150">
                  <c:v>235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509-4DC7-8663-F86DDE73F705}"/>
            </c:ext>
          </c:extLst>
        </c:ser>
        <c:ser>
          <c:idx val="1"/>
          <c:order val="1"/>
          <c:tx>
            <c:strRef>
              <c:f>'2021-24 80 to 90 yr old'!$X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80 to 90 yr old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80 to 90 yr old'!$X$8:$X$158</c:f>
              <c:numCache>
                <c:formatCode>General</c:formatCode>
                <c:ptCount val="151"/>
                <c:pt idx="0">
                  <c:v>299</c:v>
                </c:pt>
                <c:pt idx="1">
                  <c:v>598</c:v>
                </c:pt>
                <c:pt idx="2">
                  <c:v>909</c:v>
                </c:pt>
                <c:pt idx="3">
                  <c:v>1214</c:v>
                </c:pt>
                <c:pt idx="4">
                  <c:v>1541</c:v>
                </c:pt>
                <c:pt idx="5">
                  <c:v>1857</c:v>
                </c:pt>
                <c:pt idx="6">
                  <c:v>2209</c:v>
                </c:pt>
                <c:pt idx="7">
                  <c:v>2484</c:v>
                </c:pt>
                <c:pt idx="8">
                  <c:v>2782</c:v>
                </c:pt>
                <c:pt idx="9">
                  <c:v>3119</c:v>
                </c:pt>
                <c:pt idx="10">
                  <c:v>3453</c:v>
                </c:pt>
                <c:pt idx="11">
                  <c:v>3791</c:v>
                </c:pt>
                <c:pt idx="12">
                  <c:v>4132</c:v>
                </c:pt>
                <c:pt idx="13">
                  <c:v>4475</c:v>
                </c:pt>
                <c:pt idx="14">
                  <c:v>4817</c:v>
                </c:pt>
                <c:pt idx="15">
                  <c:v>5199</c:v>
                </c:pt>
                <c:pt idx="16">
                  <c:v>5582</c:v>
                </c:pt>
                <c:pt idx="17">
                  <c:v>5989</c:v>
                </c:pt>
                <c:pt idx="18">
                  <c:v>6388</c:v>
                </c:pt>
                <c:pt idx="19">
                  <c:v>6811</c:v>
                </c:pt>
                <c:pt idx="20">
                  <c:v>7300</c:v>
                </c:pt>
                <c:pt idx="21">
                  <c:v>7787</c:v>
                </c:pt>
                <c:pt idx="22">
                  <c:v>8276</c:v>
                </c:pt>
                <c:pt idx="23">
                  <c:v>8786</c:v>
                </c:pt>
                <c:pt idx="24">
                  <c:v>9300</c:v>
                </c:pt>
                <c:pt idx="25">
                  <c:v>9846</c:v>
                </c:pt>
                <c:pt idx="26">
                  <c:v>10295</c:v>
                </c:pt>
                <c:pt idx="27">
                  <c:v>10731</c:v>
                </c:pt>
                <c:pt idx="28">
                  <c:v>11151</c:v>
                </c:pt>
                <c:pt idx="29">
                  <c:v>11530</c:v>
                </c:pt>
                <c:pt idx="30">
                  <c:v>11930</c:v>
                </c:pt>
                <c:pt idx="31">
                  <c:v>12341</c:v>
                </c:pt>
                <c:pt idx="32">
                  <c:v>12733</c:v>
                </c:pt>
                <c:pt idx="33">
                  <c:v>13185</c:v>
                </c:pt>
                <c:pt idx="34">
                  <c:v>13635</c:v>
                </c:pt>
                <c:pt idx="35">
                  <c:v>14086</c:v>
                </c:pt>
                <c:pt idx="36">
                  <c:v>14536</c:v>
                </c:pt>
                <c:pt idx="37">
                  <c:v>14915</c:v>
                </c:pt>
                <c:pt idx="38">
                  <c:v>15330</c:v>
                </c:pt>
                <c:pt idx="39">
                  <c:v>15740</c:v>
                </c:pt>
                <c:pt idx="40">
                  <c:v>16124</c:v>
                </c:pt>
                <c:pt idx="41">
                  <c:v>16560</c:v>
                </c:pt>
                <c:pt idx="42">
                  <c:v>16992</c:v>
                </c:pt>
                <c:pt idx="43">
                  <c:v>17396</c:v>
                </c:pt>
                <c:pt idx="44">
                  <c:v>17834</c:v>
                </c:pt>
                <c:pt idx="45">
                  <c:v>18234</c:v>
                </c:pt>
                <c:pt idx="46">
                  <c:v>18631</c:v>
                </c:pt>
                <c:pt idx="47">
                  <c:v>19011</c:v>
                </c:pt>
                <c:pt idx="48">
                  <c:v>19373</c:v>
                </c:pt>
                <c:pt idx="49">
                  <c:v>19688</c:v>
                </c:pt>
                <c:pt idx="50">
                  <c:v>20081</c:v>
                </c:pt>
                <c:pt idx="51">
                  <c:v>20475</c:v>
                </c:pt>
                <c:pt idx="52">
                  <c:v>20859</c:v>
                </c:pt>
                <c:pt idx="53">
                  <c:v>21240</c:v>
                </c:pt>
                <c:pt idx="54">
                  <c:v>21660</c:v>
                </c:pt>
                <c:pt idx="55">
                  <c:v>21982</c:v>
                </c:pt>
                <c:pt idx="56">
                  <c:v>22358</c:v>
                </c:pt>
                <c:pt idx="57">
                  <c:v>22800</c:v>
                </c:pt>
                <c:pt idx="58">
                  <c:v>23188</c:v>
                </c:pt>
                <c:pt idx="59">
                  <c:v>23590</c:v>
                </c:pt>
                <c:pt idx="60">
                  <c:v>23977</c:v>
                </c:pt>
                <c:pt idx="61">
                  <c:v>24420</c:v>
                </c:pt>
                <c:pt idx="62">
                  <c:v>24833</c:v>
                </c:pt>
                <c:pt idx="63">
                  <c:v>25216</c:v>
                </c:pt>
                <c:pt idx="64">
                  <c:v>25611</c:v>
                </c:pt>
                <c:pt idx="65">
                  <c:v>26036</c:v>
                </c:pt>
                <c:pt idx="66">
                  <c:v>26444</c:v>
                </c:pt>
                <c:pt idx="67">
                  <c:v>26873</c:v>
                </c:pt>
                <c:pt idx="68">
                  <c:v>27308</c:v>
                </c:pt>
                <c:pt idx="69">
                  <c:v>27722</c:v>
                </c:pt>
                <c:pt idx="70">
                  <c:v>28170</c:v>
                </c:pt>
                <c:pt idx="71">
                  <c:v>28623</c:v>
                </c:pt>
                <c:pt idx="72">
                  <c:v>29030</c:v>
                </c:pt>
                <c:pt idx="73">
                  <c:v>29446</c:v>
                </c:pt>
                <c:pt idx="74">
                  <c:v>29870</c:v>
                </c:pt>
                <c:pt idx="75">
                  <c:v>30283</c:v>
                </c:pt>
                <c:pt idx="76">
                  <c:v>30763</c:v>
                </c:pt>
                <c:pt idx="77">
                  <c:v>31221</c:v>
                </c:pt>
                <c:pt idx="78">
                  <c:v>31748</c:v>
                </c:pt>
                <c:pt idx="79">
                  <c:v>32354</c:v>
                </c:pt>
                <c:pt idx="80">
                  <c:v>32968</c:v>
                </c:pt>
                <c:pt idx="81">
                  <c:v>33534</c:v>
                </c:pt>
                <c:pt idx="82">
                  <c:v>34038</c:v>
                </c:pt>
                <c:pt idx="83">
                  <c:v>34542</c:v>
                </c:pt>
                <c:pt idx="84">
                  <c:v>34987</c:v>
                </c:pt>
                <c:pt idx="85">
                  <c:v>35426</c:v>
                </c:pt>
                <c:pt idx="86">
                  <c:v>35859</c:v>
                </c:pt>
                <c:pt idx="87">
                  <c:v>36297</c:v>
                </c:pt>
                <c:pt idx="88">
                  <c:v>36738</c:v>
                </c:pt>
                <c:pt idx="89">
                  <c:v>37154</c:v>
                </c:pt>
                <c:pt idx="90">
                  <c:v>37592</c:v>
                </c:pt>
                <c:pt idx="91">
                  <c:v>38009</c:v>
                </c:pt>
                <c:pt idx="92">
                  <c:v>38411</c:v>
                </c:pt>
                <c:pt idx="93">
                  <c:v>38813</c:v>
                </c:pt>
                <c:pt idx="94">
                  <c:v>39204</c:v>
                </c:pt>
                <c:pt idx="95">
                  <c:v>39635</c:v>
                </c:pt>
                <c:pt idx="96">
                  <c:v>40027</c:v>
                </c:pt>
                <c:pt idx="97">
                  <c:v>40392</c:v>
                </c:pt>
                <c:pt idx="98">
                  <c:v>40762</c:v>
                </c:pt>
                <c:pt idx="99">
                  <c:v>41150</c:v>
                </c:pt>
                <c:pt idx="100">
                  <c:v>41499</c:v>
                </c:pt>
                <c:pt idx="101">
                  <c:v>41857</c:v>
                </c:pt>
                <c:pt idx="102">
                  <c:v>42221</c:v>
                </c:pt>
                <c:pt idx="103">
                  <c:v>42565</c:v>
                </c:pt>
                <c:pt idx="104">
                  <c:v>42943</c:v>
                </c:pt>
                <c:pt idx="105">
                  <c:v>43329</c:v>
                </c:pt>
                <c:pt idx="106">
                  <c:v>43670</c:v>
                </c:pt>
                <c:pt idx="107">
                  <c:v>44013</c:v>
                </c:pt>
                <c:pt idx="108">
                  <c:v>44369</c:v>
                </c:pt>
                <c:pt idx="109">
                  <c:v>44737</c:v>
                </c:pt>
                <c:pt idx="110">
                  <c:v>45079</c:v>
                </c:pt>
                <c:pt idx="111">
                  <c:v>45436</c:v>
                </c:pt>
                <c:pt idx="112">
                  <c:v>45763</c:v>
                </c:pt>
                <c:pt idx="113">
                  <c:v>46173</c:v>
                </c:pt>
                <c:pt idx="114">
                  <c:v>46567</c:v>
                </c:pt>
                <c:pt idx="115">
                  <c:v>46932</c:v>
                </c:pt>
                <c:pt idx="116">
                  <c:v>47284</c:v>
                </c:pt>
                <c:pt idx="117">
                  <c:v>47645</c:v>
                </c:pt>
                <c:pt idx="118">
                  <c:v>48001</c:v>
                </c:pt>
                <c:pt idx="119">
                  <c:v>48362</c:v>
                </c:pt>
                <c:pt idx="120">
                  <c:v>48715</c:v>
                </c:pt>
                <c:pt idx="121">
                  <c:v>49129</c:v>
                </c:pt>
                <c:pt idx="122">
                  <c:v>49514</c:v>
                </c:pt>
                <c:pt idx="123">
                  <c:v>49900</c:v>
                </c:pt>
                <c:pt idx="124">
                  <c:v>50297</c:v>
                </c:pt>
                <c:pt idx="125">
                  <c:v>50706</c:v>
                </c:pt>
                <c:pt idx="126">
                  <c:v>51132</c:v>
                </c:pt>
                <c:pt idx="127">
                  <c:v>51533</c:v>
                </c:pt>
                <c:pt idx="128">
                  <c:v>51973</c:v>
                </c:pt>
                <c:pt idx="129">
                  <c:v>52400</c:v>
                </c:pt>
                <c:pt idx="130">
                  <c:v>52845</c:v>
                </c:pt>
                <c:pt idx="131">
                  <c:v>53318</c:v>
                </c:pt>
                <c:pt idx="132">
                  <c:v>53809</c:v>
                </c:pt>
                <c:pt idx="133">
                  <c:v>54237</c:v>
                </c:pt>
                <c:pt idx="134">
                  <c:v>54642</c:v>
                </c:pt>
                <c:pt idx="135">
                  <c:v>55037</c:v>
                </c:pt>
                <c:pt idx="136">
                  <c:v>55443</c:v>
                </c:pt>
                <c:pt idx="137">
                  <c:v>55869</c:v>
                </c:pt>
                <c:pt idx="138">
                  <c:v>56325</c:v>
                </c:pt>
                <c:pt idx="139">
                  <c:v>56750</c:v>
                </c:pt>
                <c:pt idx="140">
                  <c:v>57137</c:v>
                </c:pt>
                <c:pt idx="141">
                  <c:v>57526</c:v>
                </c:pt>
                <c:pt idx="142">
                  <c:v>57886</c:v>
                </c:pt>
                <c:pt idx="143">
                  <c:v>58240</c:v>
                </c:pt>
                <c:pt idx="144">
                  <c:v>58593</c:v>
                </c:pt>
                <c:pt idx="145">
                  <c:v>58972</c:v>
                </c:pt>
                <c:pt idx="146">
                  <c:v>59342</c:v>
                </c:pt>
                <c:pt idx="147">
                  <c:v>59722</c:v>
                </c:pt>
                <c:pt idx="148">
                  <c:v>60079</c:v>
                </c:pt>
                <c:pt idx="149">
                  <c:v>60417</c:v>
                </c:pt>
                <c:pt idx="150">
                  <c:v>607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509-4DC7-8663-F86DDE73F7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80 to 90 yr ol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80 to 90 yr ol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80 to 90 yr ol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67509447361079422</c:v>
                </c:pt>
                <c:pt idx="49">
                  <c:v>0.90351955805043227</c:v>
                </c:pt>
                <c:pt idx="50">
                  <c:v>0.49723393313527997</c:v>
                </c:pt>
                <c:pt idx="51">
                  <c:v>0.38064418654468146</c:v>
                </c:pt>
                <c:pt idx="52">
                  <c:v>0.28425598120306717</c:v>
                </c:pt>
                <c:pt idx="53">
                  <c:v>0.34905363480614454</c:v>
                </c:pt>
                <c:pt idx="54">
                  <c:v>0.22200045797859702</c:v>
                </c:pt>
                <c:pt idx="55">
                  <c:v>0.25704897017372841</c:v>
                </c:pt>
                <c:pt idx="56">
                  <c:v>0.2436431888736966</c:v>
                </c:pt>
                <c:pt idx="57">
                  <c:v>0.24411084675392389</c:v>
                </c:pt>
                <c:pt idx="58">
                  <c:v>0.24854141573628102</c:v>
                </c:pt>
                <c:pt idx="59">
                  <c:v>0.31317537480553564</c:v>
                </c:pt>
                <c:pt idx="60">
                  <c:v>0.3005600257483102</c:v>
                </c:pt>
                <c:pt idx="61">
                  <c:v>0.31760779053930754</c:v>
                </c:pt>
                <c:pt idx="62">
                  <c:v>0.36794066678869514</c:v>
                </c:pt>
                <c:pt idx="63">
                  <c:v>0.29326140620273705</c:v>
                </c:pt>
                <c:pt idx="64">
                  <c:v>0.33673722539457307</c:v>
                </c:pt>
                <c:pt idx="65">
                  <c:v>0.41047739707360215</c:v>
                </c:pt>
                <c:pt idx="66">
                  <c:v>0.37969640783483727</c:v>
                </c:pt>
                <c:pt idx="67">
                  <c:v>0.38789870113855895</c:v>
                </c:pt>
                <c:pt idx="68">
                  <c:v>0.40732591328060863</c:v>
                </c:pt>
                <c:pt idx="69">
                  <c:v>0.436793180467898</c:v>
                </c:pt>
                <c:pt idx="70">
                  <c:v>0.37962590601956087</c:v>
                </c:pt>
                <c:pt idx="71">
                  <c:v>0.47572098100704852</c:v>
                </c:pt>
                <c:pt idx="72">
                  <c:v>0.47810163665664746</c:v>
                </c:pt>
                <c:pt idx="73">
                  <c:v>0.51341047621179214</c:v>
                </c:pt>
                <c:pt idx="74">
                  <c:v>0.37873558305875515</c:v>
                </c:pt>
                <c:pt idx="75">
                  <c:v>0.47101766187244137</c:v>
                </c:pt>
                <c:pt idx="76">
                  <c:v>0.56355984600349418</c:v>
                </c:pt>
                <c:pt idx="77">
                  <c:v>0.55421645211605075</c:v>
                </c:pt>
                <c:pt idx="78">
                  <c:v>0.56764343692562491</c:v>
                </c:pt>
                <c:pt idx="79">
                  <c:v>0.55356383290963185</c:v>
                </c:pt>
                <c:pt idx="80">
                  <c:v>0.48426008451356939</c:v>
                </c:pt>
                <c:pt idx="81">
                  <c:v>0.47405956016166606</c:v>
                </c:pt>
                <c:pt idx="82">
                  <c:v>0.56279682285961319</c:v>
                </c:pt>
                <c:pt idx="83">
                  <c:v>0.55055493162018299</c:v>
                </c:pt>
                <c:pt idx="84">
                  <c:v>0.56162752415916684</c:v>
                </c:pt>
                <c:pt idx="85">
                  <c:v>0.5719084481602712</c:v>
                </c:pt>
                <c:pt idx="86">
                  <c:v>0.5515905500042293</c:v>
                </c:pt>
                <c:pt idx="87">
                  <c:v>0.50666770432290642</c:v>
                </c:pt>
                <c:pt idx="88">
                  <c:v>0.44425863870728144</c:v>
                </c:pt>
                <c:pt idx="89">
                  <c:v>0.38289461391575597</c:v>
                </c:pt>
                <c:pt idx="90">
                  <c:v>0.37985628772397118</c:v>
                </c:pt>
                <c:pt idx="91">
                  <c:v>0.35861124631791852</c:v>
                </c:pt>
                <c:pt idx="92">
                  <c:v>0.37191946399726089</c:v>
                </c:pt>
                <c:pt idx="93">
                  <c:v>0.33433841921326235</c:v>
                </c:pt>
                <c:pt idx="94">
                  <c:v>0.40819204516129942</c:v>
                </c:pt>
                <c:pt idx="95">
                  <c:v>0.3966482302431929</c:v>
                </c:pt>
                <c:pt idx="96">
                  <c:v>0.3473615904564995</c:v>
                </c:pt>
                <c:pt idx="97">
                  <c:v>0.40207865541827909</c:v>
                </c:pt>
                <c:pt idx="98">
                  <c:v>0.43186023698298437</c:v>
                </c:pt>
                <c:pt idx="99">
                  <c:v>0.4614471418282432</c:v>
                </c:pt>
                <c:pt idx="100">
                  <c:v>0.41774833009914919</c:v>
                </c:pt>
                <c:pt idx="101">
                  <c:v>0.42453732614153611</c:v>
                </c:pt>
                <c:pt idx="102">
                  <c:v>0.40497002446243285</c:v>
                </c:pt>
                <c:pt idx="103">
                  <c:v>0.42536109032704134</c:v>
                </c:pt>
                <c:pt idx="104">
                  <c:v>0.38827717422254721</c:v>
                </c:pt>
                <c:pt idx="105">
                  <c:v>0.42029668563076039</c:v>
                </c:pt>
                <c:pt idx="106">
                  <c:v>0.48520883995488845</c:v>
                </c:pt>
                <c:pt idx="107">
                  <c:v>0.37727816316491847</c:v>
                </c:pt>
                <c:pt idx="108">
                  <c:v>0.47496529425076883</c:v>
                </c:pt>
                <c:pt idx="109">
                  <c:v>0.46952097362638423</c:v>
                </c:pt>
                <c:pt idx="110">
                  <c:v>0.49600443483090173</c:v>
                </c:pt>
                <c:pt idx="111">
                  <c:v>0.53668534870905737</c:v>
                </c:pt>
                <c:pt idx="112">
                  <c:v>0.61642994661344075</c:v>
                </c:pt>
                <c:pt idx="113">
                  <c:v>0.52079927283442196</c:v>
                </c:pt>
                <c:pt idx="114">
                  <c:v>0.59176044610729372</c:v>
                </c:pt>
                <c:pt idx="115">
                  <c:v>0.71832710275842326</c:v>
                </c:pt>
                <c:pt idx="116">
                  <c:v>0.53672140755816111</c:v>
                </c:pt>
                <c:pt idx="117">
                  <c:v>0.73398089539261657</c:v>
                </c:pt>
                <c:pt idx="118">
                  <c:v>0.62376920580461137</c:v>
                </c:pt>
                <c:pt idx="119">
                  <c:v>0.67212700973134543</c:v>
                </c:pt>
                <c:pt idx="120">
                  <c:v>0.55592799072824017</c:v>
                </c:pt>
                <c:pt idx="121">
                  <c:v>0.70640740856074202</c:v>
                </c:pt>
                <c:pt idx="122">
                  <c:v>0.52565424967582208</c:v>
                </c:pt>
                <c:pt idx="123">
                  <c:v>0.65503971891632884</c:v>
                </c:pt>
                <c:pt idx="124">
                  <c:v>0.6855386905222921</c:v>
                </c:pt>
                <c:pt idx="125">
                  <c:v>0.56289055416265366</c:v>
                </c:pt>
                <c:pt idx="126">
                  <c:v>0.62194580500661745</c:v>
                </c:pt>
                <c:pt idx="127">
                  <c:v>0.64166397673291165</c:v>
                </c:pt>
                <c:pt idx="128">
                  <c:v>0.61668985981240754</c:v>
                </c:pt>
                <c:pt idx="129">
                  <c:v>0.65443851479941351</c:v>
                </c:pt>
                <c:pt idx="130">
                  <c:v>0.78811231379351154</c:v>
                </c:pt>
                <c:pt idx="131">
                  <c:v>0.57283679322337355</c:v>
                </c:pt>
                <c:pt idx="132">
                  <c:v>0.72186247246137625</c:v>
                </c:pt>
                <c:pt idx="133">
                  <c:v>0.59413960790816134</c:v>
                </c:pt>
                <c:pt idx="134">
                  <c:v>0.57216510401995901</c:v>
                </c:pt>
                <c:pt idx="135">
                  <c:v>0.53785574942048142</c:v>
                </c:pt>
                <c:pt idx="136">
                  <c:v>0.53136067343722027</c:v>
                </c:pt>
                <c:pt idx="137">
                  <c:v>0.57393611097048558</c:v>
                </c:pt>
                <c:pt idx="138">
                  <c:v>0.75662990191066781</c:v>
                </c:pt>
                <c:pt idx="139">
                  <c:v>0.57611008227213989</c:v>
                </c:pt>
                <c:pt idx="140">
                  <c:v>0.67316123308426612</c:v>
                </c:pt>
                <c:pt idx="141">
                  <c:v>0.77528728251097645</c:v>
                </c:pt>
                <c:pt idx="142">
                  <c:v>0.6017858897900229</c:v>
                </c:pt>
                <c:pt idx="143">
                  <c:v>0.67632952489493459</c:v>
                </c:pt>
                <c:pt idx="144">
                  <c:v>0.61350531981026335</c:v>
                </c:pt>
                <c:pt idx="145">
                  <c:v>0.67247480954133576</c:v>
                </c:pt>
                <c:pt idx="146">
                  <c:v>0.67864966224173262</c:v>
                </c:pt>
                <c:pt idx="147">
                  <c:v>0.6015221305000753</c:v>
                </c:pt>
                <c:pt idx="148">
                  <c:v>0.683340830213233</c:v>
                </c:pt>
                <c:pt idx="149">
                  <c:v>0.66190967984226823</c:v>
                </c:pt>
                <c:pt idx="150">
                  <c:v>0.68129518714168646</c:v>
                </c:pt>
                <c:pt idx="151">
                  <c:v>0.70963671983944054</c:v>
                </c:pt>
                <c:pt idx="152">
                  <c:v>0.70968390062776232</c:v>
                </c:pt>
                <c:pt idx="153">
                  <c:v>0.71509631020224385</c:v>
                </c:pt>
                <c:pt idx="154">
                  <c:v>0.63235802912740346</c:v>
                </c:pt>
                <c:pt idx="155">
                  <c:v>0.74919646796671779</c:v>
                </c:pt>
                <c:pt idx="156">
                  <c:v>0.59539954765586323</c:v>
                </c:pt>
                <c:pt idx="157">
                  <c:v>0.73668897636829245</c:v>
                </c:pt>
                <c:pt idx="158">
                  <c:v>0.74066513648190935</c:v>
                </c:pt>
                <c:pt idx="159">
                  <c:v>0.64055682200081066</c:v>
                </c:pt>
                <c:pt idx="160">
                  <c:v>0.63514734569709708</c:v>
                </c:pt>
                <c:pt idx="161">
                  <c:v>0.64019810628056417</c:v>
                </c:pt>
                <c:pt idx="162">
                  <c:v>0.9014049414046994</c:v>
                </c:pt>
                <c:pt idx="163">
                  <c:v>0.74123158228338815</c:v>
                </c:pt>
                <c:pt idx="164">
                  <c:v>0.66093129977054932</c:v>
                </c:pt>
                <c:pt idx="165">
                  <c:v>0.66377504352187899</c:v>
                </c:pt>
                <c:pt idx="166">
                  <c:v>0.74458869392158333</c:v>
                </c:pt>
                <c:pt idx="167">
                  <c:v>0.56437751817332937</c:v>
                </c:pt>
                <c:pt idx="168">
                  <c:v>0.69786591214812799</c:v>
                </c:pt>
                <c:pt idx="169">
                  <c:v>0.88421142918934426</c:v>
                </c:pt>
                <c:pt idx="170">
                  <c:v>0.70811007555056382</c:v>
                </c:pt>
                <c:pt idx="171">
                  <c:v>0.87781551982882067</c:v>
                </c:pt>
                <c:pt idx="172">
                  <c:v>0.87726892831748071</c:v>
                </c:pt>
                <c:pt idx="173">
                  <c:v>0.64002457800469326</c:v>
                </c:pt>
                <c:pt idx="174">
                  <c:v>0.77848755006437576</c:v>
                </c:pt>
                <c:pt idx="175">
                  <c:v>0.73767299193118119</c:v>
                </c:pt>
                <c:pt idx="176">
                  <c:v>0.74762723198848757</c:v>
                </c:pt>
                <c:pt idx="177">
                  <c:v>0.81776362075173825</c:v>
                </c:pt>
                <c:pt idx="178">
                  <c:v>0.91421716905418682</c:v>
                </c:pt>
                <c:pt idx="179">
                  <c:v>0.68279456972413222</c:v>
                </c:pt>
                <c:pt idx="180">
                  <c:v>0.71051618043265841</c:v>
                </c:pt>
                <c:pt idx="181">
                  <c:v>0.72919676559622792</c:v>
                </c:pt>
                <c:pt idx="182">
                  <c:v>0.88973549186353851</c:v>
                </c:pt>
                <c:pt idx="183">
                  <c:v>0.82053172606159908</c:v>
                </c:pt>
                <c:pt idx="184">
                  <c:v>0.73700515448470139</c:v>
                </c:pt>
                <c:pt idx="185">
                  <c:v>0.71269502985932021</c:v>
                </c:pt>
                <c:pt idx="186">
                  <c:v>0.70242547676356226</c:v>
                </c:pt>
                <c:pt idx="187">
                  <c:v>0.62387765847851484</c:v>
                </c:pt>
                <c:pt idx="188">
                  <c:v>0.74938426985537099</c:v>
                </c:pt>
                <c:pt idx="189">
                  <c:v>0.62248873419901629</c:v>
                </c:pt>
                <c:pt idx="190">
                  <c:v>0.72168846646313389</c:v>
                </c:pt>
                <c:pt idx="191">
                  <c:v>0.7416246159104134</c:v>
                </c:pt>
                <c:pt idx="192">
                  <c:v>0.8288749624052989</c:v>
                </c:pt>
                <c:pt idx="193">
                  <c:v>0.70236805703780625</c:v>
                </c:pt>
                <c:pt idx="194">
                  <c:v>0.73448132282928147</c:v>
                </c:pt>
                <c:pt idx="195">
                  <c:v>0.71303885554582347</c:v>
                </c:pt>
                <c:pt idx="196">
                  <c:v>0.61602496826615161</c:v>
                </c:pt>
                <c:pt idx="197">
                  <c:v>0.6877933715202289</c:v>
                </c:pt>
                <c:pt idx="198">
                  <c:v>0.65385149769672168</c:v>
                </c:pt>
                <c:pt idx="199">
                  <c:v>0.66900018274078898</c:v>
                </c:pt>
                <c:pt idx="200">
                  <c:v>0.67866077412168679</c:v>
                </c:pt>
                <c:pt idx="201">
                  <c:v>0.77554680211464699</c:v>
                </c:pt>
                <c:pt idx="202">
                  <c:v>0.6159004617418542</c:v>
                </c:pt>
                <c:pt idx="203">
                  <c:v>0.78292068288163352</c:v>
                </c:pt>
                <c:pt idx="204">
                  <c:v>0.77811177622326055</c:v>
                </c:pt>
                <c:pt idx="205">
                  <c:v>0.77190135811702176</c:v>
                </c:pt>
                <c:pt idx="206">
                  <c:v>0.77510970136058266</c:v>
                </c:pt>
                <c:pt idx="207">
                  <c:v>0.65409891755855487</c:v>
                </c:pt>
                <c:pt idx="208">
                  <c:v>0.79056488435880545</c:v>
                </c:pt>
                <c:pt idx="209">
                  <c:v>0.80980000792382978</c:v>
                </c:pt>
                <c:pt idx="210">
                  <c:v>0.75529384823728618</c:v>
                </c:pt>
                <c:pt idx="211">
                  <c:v>0.85766299204791863</c:v>
                </c:pt>
                <c:pt idx="212">
                  <c:v>0.92050994810877595</c:v>
                </c:pt>
                <c:pt idx="213">
                  <c:v>0.87805413103855479</c:v>
                </c:pt>
                <c:pt idx="214">
                  <c:v>0.70205778482096337</c:v>
                </c:pt>
                <c:pt idx="215">
                  <c:v>0.67689284557042684</c:v>
                </c:pt>
                <c:pt idx="216">
                  <c:v>0.83836571929056758</c:v>
                </c:pt>
                <c:pt idx="217">
                  <c:v>0.74538334187456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79-4E77-84E1-0B4A620917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80 to 90 yr ol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80 to 90 yr ol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639.6920260593338</c:v>
                      </c:pt>
                      <c:pt idx="1">
                        <c:v>3656.9872958257711</c:v>
                      </c:pt>
                      <c:pt idx="2">
                        <c:v>4028.4682966696182</c:v>
                      </c:pt>
                      <c:pt idx="3">
                        <c:v>4075.8947969294468</c:v>
                      </c:pt>
                      <c:pt idx="4">
                        <c:v>5039.7478420772904</c:v>
                      </c:pt>
                      <c:pt idx="5">
                        <c:v>5251.7482119589649</c:v>
                      </c:pt>
                      <c:pt idx="6">
                        <c:v>5153.3972951498936</c:v>
                      </c:pt>
                      <c:pt idx="7">
                        <c:v>5543.9154615606085</c:v>
                      </c:pt>
                      <c:pt idx="8">
                        <c:v>5816.9365770136264</c:v>
                      </c:pt>
                      <c:pt idx="9">
                        <c:v>5793.739447423528</c:v>
                      </c:pt>
                      <c:pt idx="10">
                        <c:v>5651.4787940842516</c:v>
                      </c:pt>
                      <c:pt idx="11">
                        <c:v>5449.1887202480657</c:v>
                      </c:pt>
                      <c:pt idx="12">
                        <c:v>5127.014563037229</c:v>
                      </c:pt>
                      <c:pt idx="13">
                        <c:v>6101.7980048945219</c:v>
                      </c:pt>
                      <c:pt idx="14">
                        <c:v>5436.8307367066509</c:v>
                      </c:pt>
                      <c:pt idx="15">
                        <c:v>5562.136983150268</c:v>
                      </c:pt>
                      <c:pt idx="16">
                        <c:v>5508.220881499562</c:v>
                      </c:pt>
                      <c:pt idx="17">
                        <c:v>5663.9004149377597</c:v>
                      </c:pt>
                      <c:pt idx="18">
                        <c:v>5310.0714817314847</c:v>
                      </c:pt>
                      <c:pt idx="19">
                        <c:v>4759.9246913152456</c:v>
                      </c:pt>
                      <c:pt idx="20">
                        <c:v>5681.0726290568246</c:v>
                      </c:pt>
                      <c:pt idx="21">
                        <c:v>5807.6519112417654</c:v>
                      </c:pt>
                      <c:pt idx="22">
                        <c:v>5799.0829222511575</c:v>
                      </c:pt>
                      <c:pt idx="23">
                        <c:v>5715.0811096096186</c:v>
                      </c:pt>
                      <c:pt idx="24">
                        <c:v>5902.5207351732997</c:v>
                      </c:pt>
                      <c:pt idx="25">
                        <c:v>5410.4954776907161</c:v>
                      </c:pt>
                      <c:pt idx="26">
                        <c:v>5098.4248532209922</c:v>
                      </c:pt>
                      <c:pt idx="27">
                        <c:v>5557.7397437801601</c:v>
                      </c:pt>
                      <c:pt idx="28">
                        <c:v>6700.6792804874494</c:v>
                      </c:pt>
                      <c:pt idx="29">
                        <c:v>7362.0419887438411</c:v>
                      </c:pt>
                      <c:pt idx="30">
                        <c:v>7311.6758213649891</c:v>
                      </c:pt>
                      <c:pt idx="31">
                        <c:v>8463.6506812020998</c:v>
                      </c:pt>
                      <c:pt idx="32">
                        <c:v>10703.541457750567</c:v>
                      </c:pt>
                      <c:pt idx="33">
                        <c:v>14973.086054109957</c:v>
                      </c:pt>
                      <c:pt idx="34">
                        <c:v>18034.912365483669</c:v>
                      </c:pt>
                      <c:pt idx="35">
                        <c:v>19681.418859979836</c:v>
                      </c:pt>
                      <c:pt idx="36">
                        <c:v>16499.508766514202</c:v>
                      </c:pt>
                      <c:pt idx="37">
                        <c:v>14972.695168503864</c:v>
                      </c:pt>
                      <c:pt idx="38">
                        <c:v>14503.495375831288</c:v>
                      </c:pt>
                      <c:pt idx="39">
                        <c:v>13329.46034731102</c:v>
                      </c:pt>
                      <c:pt idx="40">
                        <c:v>14565.826330532214</c:v>
                      </c:pt>
                      <c:pt idx="41">
                        <c:v>14575.430229897514</c:v>
                      </c:pt>
                      <c:pt idx="42">
                        <c:v>15103.089515332849</c:v>
                      </c:pt>
                      <c:pt idx="43">
                        <c:v>16580.869438825564</c:v>
                      </c:pt>
                      <c:pt idx="44">
                        <c:v>17731.406844106466</c:v>
                      </c:pt>
                      <c:pt idx="45">
                        <c:v>16960.416507158716</c:v>
                      </c:pt>
                      <c:pt idx="46">
                        <c:v>15138.258513614528</c:v>
                      </c:pt>
                      <c:pt idx="47">
                        <c:v>15454.403253558579</c:v>
                      </c:pt>
                      <c:pt idx="48">
                        <c:v>15237.637264588646</c:v>
                      </c:pt>
                      <c:pt idx="49">
                        <c:v>16061.221672156367</c:v>
                      </c:pt>
                      <c:pt idx="50">
                        <c:v>16428.637012428739</c:v>
                      </c:pt>
                      <c:pt idx="51">
                        <c:v>19296.851115866706</c:v>
                      </c:pt>
                      <c:pt idx="52">
                        <c:v>23233.733593968165</c:v>
                      </c:pt>
                      <c:pt idx="53">
                        <c:v>25631.973355537051</c:v>
                      </c:pt>
                      <c:pt idx="54">
                        <c:v>28698.722000400816</c:v>
                      </c:pt>
                      <c:pt idx="55">
                        <c:v>23974.774160559064</c:v>
                      </c:pt>
                      <c:pt idx="56">
                        <c:v>25072.832540472766</c:v>
                      </c:pt>
                      <c:pt idx="57">
                        <c:v>21272.937479619362</c:v>
                      </c:pt>
                      <c:pt idx="58">
                        <c:v>22360.328173970713</c:v>
                      </c:pt>
                      <c:pt idx="59">
                        <c:v>20006.238951856089</c:v>
                      </c:pt>
                      <c:pt idx="60">
                        <c:v>20682.649826828703</c:v>
                      </c:pt>
                      <c:pt idx="61">
                        <c:v>19190.667905440281</c:v>
                      </c:pt>
                      <c:pt idx="62">
                        <c:v>18472.0888766973</c:v>
                      </c:pt>
                      <c:pt idx="63">
                        <c:v>20473.333236477753</c:v>
                      </c:pt>
                      <c:pt idx="64">
                        <c:v>18901.038735875169</c:v>
                      </c:pt>
                      <c:pt idx="65">
                        <c:v>17236.208665456554</c:v>
                      </c:pt>
                      <c:pt idx="66">
                        <c:v>17339.56651083723</c:v>
                      </c:pt>
                      <c:pt idx="67">
                        <c:v>18305.830583058305</c:v>
                      </c:pt>
                      <c:pt idx="68">
                        <c:v>16968.392550292469</c:v>
                      </c:pt>
                      <c:pt idx="69">
                        <c:v>16480.626904658253</c:v>
                      </c:pt>
                      <c:pt idx="70">
                        <c:v>18622.364306552765</c:v>
                      </c:pt>
                      <c:pt idx="71">
                        <c:v>15954.27609663733</c:v>
                      </c:pt>
                      <c:pt idx="72">
                        <c:v>15363.24147512442</c:v>
                      </c:pt>
                      <c:pt idx="73">
                        <c:v>15959.07928388747</c:v>
                      </c:pt>
                      <c:pt idx="74">
                        <c:v>16928.221369048671</c:v>
                      </c:pt>
                      <c:pt idx="75">
                        <c:v>14768.269520918755</c:v>
                      </c:pt>
                      <c:pt idx="76">
                        <c:v>13977.250476173522</c:v>
                      </c:pt>
                      <c:pt idx="77">
                        <c:v>14107.735694142008</c:v>
                      </c:pt>
                      <c:pt idx="78">
                        <c:v>13959.981386691483</c:v>
                      </c:pt>
                      <c:pt idx="79">
                        <c:v>14464.144713229491</c:v>
                      </c:pt>
                      <c:pt idx="80">
                        <c:v>16656.769061887022</c:v>
                      </c:pt>
                      <c:pt idx="81">
                        <c:v>16991.930096947159</c:v>
                      </c:pt>
                      <c:pt idx="82">
                        <c:v>16011.592102879913</c:v>
                      </c:pt>
                      <c:pt idx="83">
                        <c:v>16438.953488372092</c:v>
                      </c:pt>
                      <c:pt idx="84">
                        <c:v>17154.521926147343</c:v>
                      </c:pt>
                      <c:pt idx="85">
                        <c:v>16545.670659230134</c:v>
                      </c:pt>
                      <c:pt idx="86">
                        <c:v>18220.175744345179</c:v>
                      </c:pt>
                      <c:pt idx="87">
                        <c:v>22974.963181148749</c:v>
                      </c:pt>
                      <c:pt idx="88">
                        <c:v>26153.846153846156</c:v>
                      </c:pt>
                      <c:pt idx="89">
                        <c:v>30538.209931608682</c:v>
                      </c:pt>
                      <c:pt idx="90">
                        <c:v>32176.774097061243</c:v>
                      </c:pt>
                      <c:pt idx="91">
                        <c:v>34431.255995936874</c:v>
                      </c:pt>
                      <c:pt idx="92">
                        <c:v>35350.035031907442</c:v>
                      </c:pt>
                      <c:pt idx="93">
                        <c:v>32419.447092469018</c:v>
                      </c:pt>
                      <c:pt idx="94">
                        <c:v>25838.881108148038</c:v>
                      </c:pt>
                      <c:pt idx="95">
                        <c:v>25667.129415394109</c:v>
                      </c:pt>
                      <c:pt idx="96">
                        <c:v>26499.767477910402</c:v>
                      </c:pt>
                      <c:pt idx="97">
                        <c:v>24204.888499367029</c:v>
                      </c:pt>
                      <c:pt idx="98">
                        <c:v>23198.841623292767</c:v>
                      </c:pt>
                      <c:pt idx="99">
                        <c:v>20747.670899013327</c:v>
                      </c:pt>
                      <c:pt idx="100">
                        <c:v>26474.592994573261</c:v>
                      </c:pt>
                      <c:pt idx="101">
                        <c:v>25991.23311581411</c:v>
                      </c:pt>
                      <c:pt idx="102">
                        <c:v>27365.693212399085</c:v>
                      </c:pt>
                      <c:pt idx="103">
                        <c:v>26051.582132622592</c:v>
                      </c:pt>
                      <c:pt idx="104">
                        <c:v>24088.135183581398</c:v>
                      </c:pt>
                      <c:pt idx="105">
                        <c:v>24410.675623722709</c:v>
                      </c:pt>
                      <c:pt idx="106">
                        <c:v>20931.509077232713</c:v>
                      </c:pt>
                      <c:pt idx="107">
                        <c:v>25261.782776428325</c:v>
                      </c:pt>
                      <c:pt idx="108">
                        <c:v>22825.262035156811</c:v>
                      </c:pt>
                      <c:pt idx="109">
                        <c:v>22925.894641422361</c:v>
                      </c:pt>
                      <c:pt idx="110">
                        <c:v>20337.299534402486</c:v>
                      </c:pt>
                      <c:pt idx="111">
                        <c:v>20417.151404354328</c:v>
                      </c:pt>
                      <c:pt idx="112">
                        <c:v>16267.962541973428</c:v>
                      </c:pt>
                      <c:pt idx="113">
                        <c:v>19147.645249701865</c:v>
                      </c:pt>
                      <c:pt idx="114">
                        <c:v>16160.937401566536</c:v>
                      </c:pt>
                      <c:pt idx="115">
                        <c:v>12706.169822846672</c:v>
                      </c:pt>
                      <c:pt idx="116">
                        <c:v>14823.574128428743</c:v>
                      </c:pt>
                      <c:pt idx="117">
                        <c:v>13544.534327220361</c:v>
                      </c:pt>
                      <c:pt idx="118">
                        <c:v>16008.832459287883</c:v>
                      </c:pt>
                      <c:pt idx="119">
                        <c:v>14507.816160497508</c:v>
                      </c:pt>
                      <c:pt idx="120">
                        <c:v>17435.875531256006</c:v>
                      </c:pt>
                      <c:pt idx="121">
                        <c:v>15154.50220717439</c:v>
                      </c:pt>
                      <c:pt idx="122">
                        <c:v>15645.819901139052</c:v>
                      </c:pt>
                      <c:pt idx="123">
                        <c:v>14684.199180857942</c:v>
                      </c:pt>
                      <c:pt idx="124">
                        <c:v>16524.35201798569</c:v>
                      </c:pt>
                      <c:pt idx="125">
                        <c:v>17704.718945176963</c:v>
                      </c:pt>
                      <c:pt idx="126">
                        <c:v>16633.663366336634</c:v>
                      </c:pt>
                      <c:pt idx="127">
                        <c:v>15551.868669228081</c:v>
                      </c:pt>
                      <c:pt idx="128">
                        <c:v>18558.822885419631</c:v>
                      </c:pt>
                      <c:pt idx="129">
                        <c:v>16339.984178605959</c:v>
                      </c:pt>
                      <c:pt idx="130">
                        <c:v>12608.839413644882</c:v>
                      </c:pt>
                      <c:pt idx="131">
                        <c:v>17925.091150149157</c:v>
                      </c:pt>
                      <c:pt idx="132">
                        <c:v>15335.151555466864</c:v>
                      </c:pt>
                      <c:pt idx="133">
                        <c:v>17924.654183160608</c:v>
                      </c:pt>
                      <c:pt idx="134">
                        <c:v>19611.256164780967</c:v>
                      </c:pt>
                      <c:pt idx="135">
                        <c:v>21199.767035527086</c:v>
                      </c:pt>
                      <c:pt idx="136">
                        <c:v>20467.83625730994</c:v>
                      </c:pt>
                      <c:pt idx="137">
                        <c:v>20548.718527718189</c:v>
                      </c:pt>
                      <c:pt idx="138">
                        <c:v>15796.871457719335</c:v>
                      </c:pt>
                      <c:pt idx="139">
                        <c:v>18682.917955248318</c:v>
                      </c:pt>
                      <c:pt idx="140">
                        <c:v>16376.831439134603</c:v>
                      </c:pt>
                      <c:pt idx="141">
                        <c:v>14523.809523809525</c:v>
                      </c:pt>
                      <c:pt idx="142">
                        <c:v>18265.301437164242</c:v>
                      </c:pt>
                      <c:pt idx="143">
                        <c:v>18928.694850823638</c:v>
                      </c:pt>
                      <c:pt idx="144">
                        <c:v>19959.765995329155</c:v>
                      </c:pt>
                      <c:pt idx="145">
                        <c:v>21002.297996796733</c:v>
                      </c:pt>
                      <c:pt idx="146">
                        <c:v>23996.084554967721</c:v>
                      </c:pt>
                      <c:pt idx="147">
                        <c:v>27516.448523730363</c:v>
                      </c:pt>
                      <c:pt idx="148">
                        <c:v>22399.548054515926</c:v>
                      </c:pt>
                      <c:pt idx="149">
                        <c:v>20652.482269503547</c:v>
                      </c:pt>
                      <c:pt idx="150">
                        <c:v>20117.725244469762</c:v>
                      </c:pt>
                      <c:pt idx="151">
                        <c:v>17098.334484977007</c:v>
                      </c:pt>
                      <c:pt idx="152">
                        <c:v>16906.12225383089</c:v>
                      </c:pt>
                      <c:pt idx="153">
                        <c:v>16587.120757884637</c:v>
                      </c:pt>
                      <c:pt idx="154">
                        <c:v>19017.371637553533</c:v>
                      </c:pt>
                      <c:pt idx="155">
                        <c:v>16198.985752233761</c:v>
                      </c:pt>
                      <c:pt idx="156">
                        <c:v>19272.788934376589</c:v>
                      </c:pt>
                      <c:pt idx="157">
                        <c:v>16436.490955067107</c:v>
                      </c:pt>
                      <c:pt idx="158">
                        <c:v>15600.761012732328</c:v>
                      </c:pt>
                      <c:pt idx="159">
                        <c:v>17428.746177370031</c:v>
                      </c:pt>
                      <c:pt idx="160">
                        <c:v>17615.003191123764</c:v>
                      </c:pt>
                      <c:pt idx="161">
                        <c:v>17034.482758620688</c:v>
                      </c:pt>
                      <c:pt idx="162">
                        <c:v>13363.975585044605</c:v>
                      </c:pt>
                      <c:pt idx="163">
                        <c:v>14815.548893788866</c:v>
                      </c:pt>
                      <c:pt idx="164">
                        <c:v>15503.875968992248</c:v>
                      </c:pt>
                      <c:pt idx="165">
                        <c:v>15679.824561403508</c:v>
                      </c:pt>
                      <c:pt idx="166">
                        <c:v>14687.429699802535</c:v>
                      </c:pt>
                      <c:pt idx="167">
                        <c:v>17466.285656991025</c:v>
                      </c:pt>
                      <c:pt idx="168">
                        <c:v>14517.102615694164</c:v>
                      </c:pt>
                      <c:pt idx="169">
                        <c:v>11672.425534061389</c:v>
                      </c:pt>
                      <c:pt idx="170">
                        <c:v>13801.820020222447</c:v>
                      </c:pt>
                      <c:pt idx="171">
                        <c:v>12257.001647446457</c:v>
                      </c:pt>
                      <c:pt idx="172">
                        <c:v>12550.175295970734</c:v>
                      </c:pt>
                      <c:pt idx="173">
                        <c:v>15229.07275829577</c:v>
                      </c:pt>
                      <c:pt idx="174">
                        <c:v>12617.490805067429</c:v>
                      </c:pt>
                      <c:pt idx="175">
                        <c:v>13846.429577284483</c:v>
                      </c:pt>
                      <c:pt idx="176">
                        <c:v>14150.386363052909</c:v>
                      </c:pt>
                      <c:pt idx="177">
                        <c:v>12047.262336859987</c:v>
                      </c:pt>
                      <c:pt idx="178">
                        <c:v>11270.222153417448</c:v>
                      </c:pt>
                      <c:pt idx="179">
                        <c:v>13849.455692602072</c:v>
                      </c:pt>
                      <c:pt idx="180">
                        <c:v>16717.65620948924</c:v>
                      </c:pt>
                      <c:pt idx="181">
                        <c:v>15689.538573583728</c:v>
                      </c:pt>
                      <c:pt idx="182">
                        <c:v>11938.42942864597</c:v>
                      </c:pt>
                      <c:pt idx="183">
                        <c:v>12509.805972490978</c:v>
                      </c:pt>
                      <c:pt idx="184">
                        <c:v>14311.926605504588</c:v>
                      </c:pt>
                      <c:pt idx="185">
                        <c:v>14624.786437113946</c:v>
                      </c:pt>
                      <c:pt idx="186">
                        <c:v>15077.231272075493</c:v>
                      </c:pt>
                      <c:pt idx="187">
                        <c:v>16633.181770117371</c:v>
                      </c:pt>
                      <c:pt idx="188">
                        <c:v>16272.840586628476</c:v>
                      </c:pt>
                      <c:pt idx="189">
                        <c:v>18260.661363696825</c:v>
                      </c:pt>
                      <c:pt idx="190">
                        <c:v>15826.147315588543</c:v>
                      </c:pt>
                      <c:pt idx="191">
                        <c:v>15874.461077042552</c:v>
                      </c:pt>
                      <c:pt idx="192">
                        <c:v>14665.986193558783</c:v>
                      </c:pt>
                      <c:pt idx="193">
                        <c:v>18069.173580433144</c:v>
                      </c:pt>
                      <c:pt idx="194">
                        <c:v>16304.90606838762</c:v>
                      </c:pt>
                      <c:pt idx="195">
                        <c:v>18471.216681580303</c:v>
                      </c:pt>
                      <c:pt idx="196">
                        <c:v>20801.132034396429</c:v>
                      </c:pt>
                      <c:pt idx="197">
                        <c:v>19463.949072429714</c:v>
                      </c:pt>
                      <c:pt idx="198">
                        <c:v>21818.780166739798</c:v>
                      </c:pt>
                      <c:pt idx="199">
                        <c:v>22197.130346176091</c:v>
                      </c:pt>
                      <c:pt idx="200">
                        <c:v>19128.22214846775</c:v>
                      </c:pt>
                      <c:pt idx="201">
                        <c:v>15878.744135691086</c:v>
                      </c:pt>
                      <c:pt idx="202">
                        <c:v>19547.239161306494</c:v>
                      </c:pt>
                      <c:pt idx="203">
                        <c:v>15842.13762647437</c:v>
                      </c:pt>
                      <c:pt idx="204">
                        <c:v>16765.258347584739</c:v>
                      </c:pt>
                      <c:pt idx="205">
                        <c:v>18135.79344096304</c:v>
                      </c:pt>
                      <c:pt idx="206">
                        <c:v>16878.351679367766</c:v>
                      </c:pt>
                      <c:pt idx="207">
                        <c:v>18258.530369531363</c:v>
                      </c:pt>
                      <c:pt idx="208">
                        <c:v>15219.800517177688</c:v>
                      </c:pt>
                      <c:pt idx="209">
                        <c:v>13782.489740082079</c:v>
                      </c:pt>
                      <c:pt idx="210">
                        <c:v>14562.080297185312</c:v>
                      </c:pt>
                      <c:pt idx="211">
                        <c:v>12814.855145141415</c:v>
                      </c:pt>
                      <c:pt idx="212">
                        <c:v>12846.514032920628</c:v>
                      </c:pt>
                      <c:pt idx="213">
                        <c:v>13177.825773938088</c:v>
                      </c:pt>
                      <c:pt idx="214">
                        <c:v>16964.517712273002</c:v>
                      </c:pt>
                      <c:pt idx="215">
                        <c:v>16568.18445139613</c:v>
                      </c:pt>
                      <c:pt idx="216">
                        <c:v>12692.50886267217</c:v>
                      </c:pt>
                      <c:pt idx="217">
                        <c:v>14389.74657733760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3779-4E77-84E1-0B4A6209172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20.677182758969</c:v>
                      </c:pt>
                      <c:pt idx="47">
                        <c:v>10681.836138105395</c:v>
                      </c:pt>
                      <c:pt idx="48">
                        <c:v>9786.4184954331213</c:v>
                      </c:pt>
                      <c:pt idx="49">
                        <c:v>12379.989107601339</c:v>
                      </c:pt>
                      <c:pt idx="50">
                        <c:v>9694.002447980416</c:v>
                      </c:pt>
                      <c:pt idx="51">
                        <c:v>10929.751387566093</c:v>
                      </c:pt>
                      <c:pt idx="52">
                        <c:v>9372.9123337745004</c:v>
                      </c:pt>
                      <c:pt idx="53">
                        <c:v>9438.6590880803215</c:v>
                      </c:pt>
                      <c:pt idx="54">
                        <c:v>9535.7389796879543</c:v>
                      </c:pt>
                      <c:pt idx="55">
                        <c:v>10528.883684621391</c:v>
                      </c:pt>
                      <c:pt idx="56">
                        <c:v>12528.245417134307</c:v>
                      </c:pt>
                      <c:pt idx="57">
                        <c:v>12690.774095971403</c:v>
                      </c:pt>
                      <c:pt idx="58">
                        <c:v>8883.8790355249494</c:v>
                      </c:pt>
                      <c:pt idx="59">
                        <c:v>10701.846965699209</c:v>
                      </c:pt>
                      <c:pt idx="60">
                        <c:v>8732.1578505457601</c:v>
                      </c:pt>
                      <c:pt idx="61">
                        <c:v>8053.6912751677846</c:v>
                      </c:pt>
                      <c:pt idx="62">
                        <c:v>9729.6936082060874</c:v>
                      </c:pt>
                      <c:pt idx="63">
                        <c:v>8744.6472842010371</c:v>
                      </c:pt>
                      <c:pt idx="64">
                        <c:v>9561.7227782832888</c:v>
                      </c:pt>
                      <c:pt idx="65">
                        <c:v>9859.9933855142772</c:v>
                      </c:pt>
                      <c:pt idx="66">
                        <c:v>9135.4852243228361</c:v>
                      </c:pt>
                      <c:pt idx="67">
                        <c:v>11395.061728395061</c:v>
                      </c:pt>
                      <c:pt idx="68">
                        <c:v>15428.571428571431</c:v>
                      </c:pt>
                      <c:pt idx="69">
                        <c:v>9361.1080495242295</c:v>
                      </c:pt>
                      <c:pt idx="70">
                        <c:v>9952.1531100478478</c:v>
                      </c:pt>
                      <c:pt idx="71">
                        <c:v>12080.536912751677</c:v>
                      </c:pt>
                      <c:pt idx="72">
                        <c:v>11916.466457216782</c:v>
                      </c:pt>
                      <c:pt idx="73">
                        <c:v>11558.552217241508</c:v>
                      </c:pt>
                      <c:pt idx="74">
                        <c:v>10425.871607321873</c:v>
                      </c:pt>
                      <c:pt idx="75">
                        <c:v>12381.412998995498</c:v>
                      </c:pt>
                      <c:pt idx="76">
                        <c:v>9889.986947603953</c:v>
                      </c:pt>
                      <c:pt idx="77">
                        <c:v>10685.99611418323</c:v>
                      </c:pt>
                      <c:pt idx="78">
                        <c:v>14991.201467670073</c:v>
                      </c:pt>
                      <c:pt idx="79">
                        <c:v>12886.752778612199</c:v>
                      </c:pt>
                      <c:pt idx="80">
                        <c:v>13505.985093728825</c:v>
                      </c:pt>
                      <c:pt idx="81">
                        <c:v>13933.65286636223</c:v>
                      </c:pt>
                      <c:pt idx="82">
                        <c:v>13577.53727389692</c:v>
                      </c:pt>
                      <c:pt idx="83">
                        <c:v>13415.790871495237</c:v>
                      </c:pt>
                      <c:pt idx="84">
                        <c:v>11868.081707177906</c:v>
                      </c:pt>
                      <c:pt idx="85">
                        <c:v>14472.530405276601</c:v>
                      </c:pt>
                      <c:pt idx="86">
                        <c:v>14512.922465208747</c:v>
                      </c:pt>
                      <c:pt idx="87">
                        <c:v>13157.995629337116</c:v>
                      </c:pt>
                      <c:pt idx="88">
                        <c:v>13990.85213514241</c:v>
                      </c:pt>
                      <c:pt idx="89">
                        <c:v>14429.41380506417</c:v>
                      </c:pt>
                      <c:pt idx="90">
                        <c:v>18689.855072463768</c:v>
                      </c:pt>
                      <c:pt idx="91">
                        <c:v>15731.905980916919</c:v>
                      </c:pt>
                      <c:pt idx="92">
                        <c:v>18004.979769685651</c:v>
                      </c:pt>
                      <c:pt idx="93">
                        <c:v>16037.478040210815</c:v>
                      </c:pt>
                      <c:pt idx="94">
                        <c:v>15272.556390977443</c:v>
                      </c:pt>
                      <c:pt idx="95">
                        <c:v>15726.012332587094</c:v>
                      </c:pt>
                      <c:pt idx="96">
                        <c:v>15364.008824456349</c:v>
                      </c:pt>
                      <c:pt idx="97">
                        <c:v>12327.630487178472</c:v>
                      </c:pt>
                      <c:pt idx="98">
                        <c:v>13386.668778961541</c:v>
                      </c:pt>
                      <c:pt idx="99">
                        <c:v>12182.337992376113</c:v>
                      </c:pt>
                      <c:pt idx="100">
                        <c:v>15729.353233830845</c:v>
                      </c:pt>
                      <c:pt idx="101">
                        <c:v>14739.111341770131</c:v>
                      </c:pt>
                      <c:pt idx="102">
                        <c:v>14781.007286412043</c:v>
                      </c:pt>
                      <c:pt idx="103">
                        <c:v>16702.131930782511</c:v>
                      </c:pt>
                      <c:pt idx="104">
                        <c:v>15080.356063962621</c:v>
                      </c:pt>
                      <c:pt idx="105">
                        <c:v>14283.983033730559</c:v>
                      </c:pt>
                      <c:pt idx="106">
                        <c:v>12006.319115323853</c:v>
                      </c:pt>
                      <c:pt idx="107">
                        <c:v>13511.977263499797</c:v>
                      </c:pt>
                      <c:pt idx="108">
                        <c:v>15028.901734104043</c:v>
                      </c:pt>
                      <c:pt idx="109">
                        <c:v>11251.275770565422</c:v>
                      </c:pt>
                      <c:pt idx="110">
                        <c:v>13828.655592832012</c:v>
                      </c:pt>
                      <c:pt idx="111">
                        <c:v>15998.687287196946</c:v>
                      </c:pt>
                      <c:pt idx="112">
                        <c:v>14550.242778372152</c:v>
                      </c:pt>
                      <c:pt idx="113">
                        <c:v>13518.197573656846</c:v>
                      </c:pt>
                      <c:pt idx="114">
                        <c:v>12047.494931943236</c:v>
                      </c:pt>
                      <c:pt idx="115">
                        <c:v>12722.371967654986</c:v>
                      </c:pt>
                      <c:pt idx="116">
                        <c:v>13618.224143664782</c:v>
                      </c:pt>
                      <c:pt idx="117">
                        <c:v>13220.522652440295</c:v>
                      </c:pt>
                      <c:pt idx="118">
                        <c:v>14557.914089921445</c:v>
                      </c:pt>
                      <c:pt idx="119">
                        <c:v>10458.830923947204</c:v>
                      </c:pt>
                      <c:pt idx="120">
                        <c:v>12008.229415963388</c:v>
                      </c:pt>
                      <c:pt idx="121">
                        <c:v>15756.249473950003</c:v>
                      </c:pt>
                      <c:pt idx="122">
                        <c:v>11853.10257492613</c:v>
                      </c:pt>
                      <c:pt idx="123">
                        <c:v>11220.172618040278</c:v>
                      </c:pt>
                      <c:pt idx="124">
                        <c:v>13449.226203095188</c:v>
                      </c:pt>
                      <c:pt idx="125">
                        <c:v>11715.694609760245</c:v>
                      </c:pt>
                      <c:pt idx="126">
                        <c:v>11963.699884964426</c:v>
                      </c:pt>
                      <c:pt idx="127">
                        <c:v>13323.653755818425</c:v>
                      </c:pt>
                      <c:pt idx="128">
                        <c:v>16697.349830885814</c:v>
                      </c:pt>
                      <c:pt idx="129">
                        <c:v>12060.819517223606</c:v>
                      </c:pt>
                      <c:pt idx="130">
                        <c:v>10969.51954537627</c:v>
                      </c:pt>
                      <c:pt idx="131">
                        <c:v>13011.777902411664</c:v>
                      </c:pt>
                      <c:pt idx="132">
                        <c:v>12369.707192595477</c:v>
                      </c:pt>
                      <c:pt idx="133">
                        <c:v>15104.482788519901</c:v>
                      </c:pt>
                      <c:pt idx="134">
                        <c:v>13339.710422192269</c:v>
                      </c:pt>
                      <c:pt idx="135">
                        <c:v>12013.949433304273</c:v>
                      </c:pt>
                      <c:pt idx="136">
                        <c:v>12268.973653165553</c:v>
                      </c:pt>
                      <c:pt idx="137">
                        <c:v>14119.914159330792</c:v>
                      </c:pt>
                      <c:pt idx="138">
                        <c:v>14386.719950814633</c:v>
                      </c:pt>
                      <c:pt idx="139">
                        <c:v>12365.686101814339</c:v>
                      </c:pt>
                      <c:pt idx="140">
                        <c:v>13772.402224772668</c:v>
                      </c:pt>
                      <c:pt idx="141">
                        <c:v>13348.67663981588</c:v>
                      </c:pt>
                      <c:pt idx="142">
                        <c:v>14075.257365992191</c:v>
                      </c:pt>
                      <c:pt idx="143">
                        <c:v>15733.036707452724</c:v>
                      </c:pt>
                      <c:pt idx="144">
                        <c:v>16709.064131744544</c:v>
                      </c:pt>
                      <c:pt idx="145">
                        <c:v>18392.657264383255</c:v>
                      </c:pt>
                      <c:pt idx="146">
                        <c:v>16355.140186915887</c:v>
                      </c:pt>
                      <c:pt idx="147">
                        <c:v>23906.96835842423</c:v>
                      </c:pt>
                      <c:pt idx="148">
                        <c:v>19072.631769606953</c:v>
                      </c:pt>
                      <c:pt idx="149">
                        <c:v>15125.210198609282</c:v>
                      </c:pt>
                      <c:pt idx="150">
                        <c:v>18013.58311682392</c:v>
                      </c:pt>
                      <c:pt idx="151">
                        <c:v>10703.014224946257</c:v>
                      </c:pt>
                      <c:pt idx="152">
                        <c:v>16206.801723347695</c:v>
                      </c:pt>
                      <c:pt idx="153">
                        <c:v>12432.183908045976</c:v>
                      </c:pt>
                      <c:pt idx="154">
                        <c:v>17255.046548068949</c:v>
                      </c:pt>
                      <c:pt idx="155">
                        <c:v>14427.07851660039</c:v>
                      </c:pt>
                      <c:pt idx="156">
                        <c:v>15190.577761290922</c:v>
                      </c:pt>
                      <c:pt idx="157">
                        <c:v>14267.77658931312</c:v>
                      </c:pt>
                      <c:pt idx="158">
                        <c:v>13337.063980600637</c:v>
                      </c:pt>
                      <c:pt idx="159">
                        <c:v>16045.630931787366</c:v>
                      </c:pt>
                      <c:pt idx="160">
                        <c:v>12681.142428363739</c:v>
                      </c:pt>
                      <c:pt idx="161">
                        <c:v>13201.071881904942</c:v>
                      </c:pt>
                      <c:pt idx="162">
                        <c:v>15685.535184050525</c:v>
                      </c:pt>
                      <c:pt idx="163">
                        <c:v>14995.508911265542</c:v>
                      </c:pt>
                      <c:pt idx="164">
                        <c:v>12080.409633984449</c:v>
                      </c:pt>
                      <c:pt idx="165">
                        <c:v>11614.313548448416</c:v>
                      </c:pt>
                      <c:pt idx="166">
                        <c:v>12383.311106877502</c:v>
                      </c:pt>
                      <c:pt idx="167">
                        <c:v>10923.326649479615</c:v>
                      </c:pt>
                      <c:pt idx="168">
                        <c:v>10199.980863075305</c:v>
                      </c:pt>
                      <c:pt idx="169">
                        <c:v>12712.7175111452</c:v>
                      </c:pt>
                      <c:pt idx="170">
                        <c:v>12244.113407015859</c:v>
                      </c:pt>
                      <c:pt idx="171">
                        <c:v>12773.95115842204</c:v>
                      </c:pt>
                      <c:pt idx="172">
                        <c:v>13307.580878802512</c:v>
                      </c:pt>
                      <c:pt idx="173">
                        <c:v>10824.417872876022</c:v>
                      </c:pt>
                      <c:pt idx="174">
                        <c:v>11351.508683419035</c:v>
                      </c:pt>
                      <c:pt idx="175">
                        <c:v>12640.381156108708</c:v>
                      </c:pt>
                      <c:pt idx="176">
                        <c:v>11910.911837808861</c:v>
                      </c:pt>
                      <c:pt idx="177">
                        <c:v>10922.235248143807</c:v>
                      </c:pt>
                      <c:pt idx="178">
                        <c:v>10436.144696265112</c:v>
                      </c:pt>
                      <c:pt idx="179">
                        <c:v>13772.807533843437</c:v>
                      </c:pt>
                      <c:pt idx="180">
                        <c:v>16110.947182059605</c:v>
                      </c:pt>
                      <c:pt idx="181">
                        <c:v>14108.82541561837</c:v>
                      </c:pt>
                      <c:pt idx="182">
                        <c:v>11832.21210922042</c:v>
                      </c:pt>
                      <c:pt idx="183">
                        <c:v>11085.770946950917</c:v>
                      </c:pt>
                      <c:pt idx="184">
                        <c:v>10334.376707904805</c:v>
                      </c:pt>
                      <c:pt idx="185">
                        <c:v>13979.190521232636</c:v>
                      </c:pt>
                      <c:pt idx="186">
                        <c:v>12719.013627514603</c:v>
                      </c:pt>
                      <c:pt idx="187">
                        <c:v>8066.4531625300242</c:v>
                      </c:pt>
                      <c:pt idx="188">
                        <c:v>12770.009522377588</c:v>
                      </c:pt>
                      <c:pt idx="189">
                        <c:v>16459.003215434084</c:v>
                      </c:pt>
                      <c:pt idx="190">
                        <c:v>17035.431681870876</c:v>
                      </c:pt>
                      <c:pt idx="191">
                        <c:v>16039.644012944982</c:v>
                      </c:pt>
                      <c:pt idx="192">
                        <c:v>10550.342378899315</c:v>
                      </c:pt>
                      <c:pt idx="193">
                        <c:v>17443.456162642949</c:v>
                      </c:pt>
                      <c:pt idx="194">
                        <c:v>13259.217706155338</c:v>
                      </c:pt>
                      <c:pt idx="195">
                        <c:v>13558.975407740681</c:v>
                      </c:pt>
                      <c:pt idx="196">
                        <c:v>18659.011687512815</c:v>
                      </c:pt>
                      <c:pt idx="197">
                        <c:v>19261.240868402099</c:v>
                      </c:pt>
                      <c:pt idx="198">
                        <c:v>12888.567592688216</c:v>
                      </c:pt>
                      <c:pt idx="199">
                        <c:v>14804.845222072679</c:v>
                      </c:pt>
                      <c:pt idx="200">
                        <c:v>15926.906504698123</c:v>
                      </c:pt>
                      <c:pt idx="201">
                        <c:v>10560.29993751302</c:v>
                      </c:pt>
                      <c:pt idx="202">
                        <c:v>15194.364727367596</c:v>
                      </c:pt>
                      <c:pt idx="203">
                        <c:v>18776.492752106336</c:v>
                      </c:pt>
                      <c:pt idx="204">
                        <c:v>17205.882352941175</c:v>
                      </c:pt>
                      <c:pt idx="205">
                        <c:v>16440.954840069557</c:v>
                      </c:pt>
                      <c:pt idx="206">
                        <c:v>17592.641539356136</c:v>
                      </c:pt>
                      <c:pt idx="207">
                        <c:v>14894.181297406247</c:v>
                      </c:pt>
                      <c:pt idx="208">
                        <c:v>12447.470610138838</c:v>
                      </c:pt>
                      <c:pt idx="209">
                        <c:v>14140.983256905192</c:v>
                      </c:pt>
                      <c:pt idx="210">
                        <c:v>13623.482863711706</c:v>
                      </c:pt>
                      <c:pt idx="211">
                        <c:v>15331.832314785031</c:v>
                      </c:pt>
                      <c:pt idx="212">
                        <c:v>11742.566804666918</c:v>
                      </c:pt>
                      <c:pt idx="213">
                        <c:v>13450.449964972788</c:v>
                      </c:pt>
                      <c:pt idx="214">
                        <c:v>11799.665027824301</c:v>
                      </c:pt>
                      <c:pt idx="215">
                        <c:v>13516.001516218121</c:v>
                      </c:pt>
                      <c:pt idx="216">
                        <c:v>16939.03034909604</c:v>
                      </c:pt>
                      <c:pt idx="217">
                        <c:v>12179.3125987254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779-4E77-84E1-0B4A6209172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11.627906976746</c:v>
                      </c:pt>
                      <c:pt idx="50">
                        <c:v>8168.8757977417772</c:v>
                      </c:pt>
                      <c:pt idx="51">
                        <c:v>7345.2341958729112</c:v>
                      </c:pt>
                      <c:pt idx="52">
                        <c:v>6604.327739764085</c:v>
                      </c:pt>
                      <c:pt idx="53">
                        <c:v>8946.9334670044573</c:v>
                      </c:pt>
                      <c:pt idx="54">
                        <c:v>6371.129427489419</c:v>
                      </c:pt>
                      <c:pt idx="55">
                        <c:v>6162.691008119421</c:v>
                      </c:pt>
                      <c:pt idx="56">
                        <c:v>6108.8248742569722</c:v>
                      </c:pt>
                      <c:pt idx="57">
                        <c:v>5192.9547810931663</c:v>
                      </c:pt>
                      <c:pt idx="58">
                        <c:v>5557.4676206865324</c:v>
                      </c:pt>
                      <c:pt idx="59">
                        <c:v>6265.4613821966368</c:v>
                      </c:pt>
                      <c:pt idx="60">
                        <c:v>6216.3777644949187</c:v>
                      </c:pt>
                      <c:pt idx="61">
                        <c:v>6095.1056324204883</c:v>
                      </c:pt>
                      <c:pt idx="62">
                        <c:v>6796.6326982720429</c:v>
                      </c:pt>
                      <c:pt idx="63">
                        <c:v>6004.038494586699</c:v>
                      </c:pt>
                      <c:pt idx="64">
                        <c:v>6364.6833409939527</c:v>
                      </c:pt>
                      <c:pt idx="65">
                        <c:v>7075.0740684140719</c:v>
                      </c:pt>
                      <c:pt idx="66">
                        <c:v>6583.7711175781396</c:v>
                      </c:pt>
                      <c:pt idx="67">
                        <c:v>7100.8079064308258</c:v>
                      </c:pt>
                      <c:pt idx="68">
                        <c:v>6911.6659924517553</c:v>
                      </c:pt>
                      <c:pt idx="69">
                        <c:v>7198.6254417904875</c:v>
                      </c:pt>
                      <c:pt idx="70">
                        <c:v>7069.5319221014252</c:v>
                      </c:pt>
                      <c:pt idx="71">
                        <c:v>7589.7838759496153</c:v>
                      </c:pt>
                      <c:pt idx="72">
                        <c:v>7345.1908936082718</c:v>
                      </c:pt>
                      <c:pt idx="73">
                        <c:v>8193.5584950424127</c:v>
                      </c:pt>
                      <c:pt idx="74">
                        <c:v>6411.3197903543269</c:v>
                      </c:pt>
                      <c:pt idx="75">
                        <c:v>6956.1157796451917</c:v>
                      </c:pt>
                      <c:pt idx="76">
                        <c:v>7877.0171259046156</c:v>
                      </c:pt>
                      <c:pt idx="77">
                        <c:v>7818.739223798354</c:v>
                      </c:pt>
                      <c:pt idx="78">
                        <c:v>7924.2918137593042</c:v>
                      </c:pt>
                      <c:pt idx="79">
                        <c:v>8006.8273872149039</c:v>
                      </c:pt>
                      <c:pt idx="80">
                        <c:v>8066.208393632417</c:v>
                      </c:pt>
                      <c:pt idx="81">
                        <c:v>8055.1869080565457</c:v>
                      </c:pt>
                      <c:pt idx="82">
                        <c:v>9011.273164424887</c:v>
                      </c:pt>
                      <c:pt idx="83">
                        <c:v>9050.5469136980646</c:v>
                      </c:pt>
                      <c:pt idx="84">
                        <c:v>9634.4516775162738</c:v>
                      </c:pt>
                      <c:pt idx="85">
                        <c:v>9462.6088304912373</c:v>
                      </c:pt>
                      <c:pt idx="86">
                        <c:v>10050.076759997075</c:v>
                      </c:pt>
                      <c:pt idx="87">
                        <c:v>11640.671851895935</c:v>
                      </c:pt>
                      <c:pt idx="88">
                        <c:v>11619.072089267362</c:v>
                      </c:pt>
                      <c:pt idx="89">
                        <c:v>11692.916101441611</c:v>
                      </c:pt>
                      <c:pt idx="90">
                        <c:v>12222.549959442518</c:v>
                      </c:pt>
                      <c:pt idx="91">
                        <c:v>12347.435624994227</c:v>
                      </c:pt>
                      <c:pt idx="92">
                        <c:v>13147.366081351411</c:v>
                      </c:pt>
                      <c:pt idx="93">
                        <c:v>10839.066692664086</c:v>
                      </c:pt>
                      <c:pt idx="94">
                        <c:v>10547.22572421461</c:v>
                      </c:pt>
                      <c:pt idx="95">
                        <c:v>10180.821458039072</c:v>
                      </c:pt>
                      <c:pt idx="96">
                        <c:v>9205.001377854378</c:v>
                      </c:pt>
                      <c:pt idx="97">
                        <c:v>9732.2690223748614</c:v>
                      </c:pt>
                      <c:pt idx="98">
                        <c:v>10018.657241165936</c:v>
                      </c:pt>
                      <c:pt idx="99">
                        <c:v>9573.9534359427162</c:v>
                      </c:pt>
                      <c:pt idx="100">
                        <c:v>11059.717013537613</c:v>
                      </c:pt>
                      <c:pt idx="101">
                        <c:v>11034.248610109069</c:v>
                      </c:pt>
                      <c:pt idx="102">
                        <c:v>11082.285449656691</c:v>
                      </c:pt>
                      <c:pt idx="103">
                        <c:v>11081.329380676814</c:v>
                      </c:pt>
                      <c:pt idx="104">
                        <c:v>9352.8730613717034</c:v>
                      </c:pt>
                      <c:pt idx="105">
                        <c:v>10259.726058658249</c:v>
                      </c:pt>
                      <c:pt idx="106">
                        <c:v>10156.153237869303</c:v>
                      </c:pt>
                      <c:pt idx="107">
                        <c:v>9530.7190041620524</c:v>
                      </c:pt>
                      <c:pt idx="108">
                        <c:v>10841.207298879157</c:v>
                      </c:pt>
                      <c:pt idx="109">
                        <c:v>10764.188373296533</c:v>
                      </c:pt>
                      <c:pt idx="110">
                        <c:v>10087.390761548066</c:v>
                      </c:pt>
                      <c:pt idx="111">
                        <c:v>10957.586021091523</c:v>
                      </c:pt>
                      <c:pt idx="112">
                        <c:v>10028.059281258134</c:v>
                      </c:pt>
                      <c:pt idx="113">
                        <c:v>9972.0797225362057</c:v>
                      </c:pt>
                      <c:pt idx="114">
                        <c:v>9563.4035262630623</c:v>
                      </c:pt>
                      <c:pt idx="115">
                        <c:v>9127.1861560019588</c:v>
                      </c:pt>
                      <c:pt idx="116">
                        <c:v>7956.1295712530164</c:v>
                      </c:pt>
                      <c:pt idx="117">
                        <c:v>9941.4294331692327</c:v>
                      </c:pt>
                      <c:pt idx="118">
                        <c:v>9985.8167089890867</c:v>
                      </c:pt>
                      <c:pt idx="119">
                        <c:v>9751.0950936872796</c:v>
                      </c:pt>
                      <c:pt idx="120">
                        <c:v>9693.0912506788391</c:v>
                      </c:pt>
                      <c:pt idx="121">
                        <c:v>10705.252632198106</c:v>
                      </c:pt>
                      <c:pt idx="122">
                        <c:v>8224.2917206962939</c:v>
                      </c:pt>
                      <c:pt idx="123">
                        <c:v>9618.733703940572</c:v>
                      </c:pt>
                      <c:pt idx="124">
                        <c:v>11328.082644139306</c:v>
                      </c:pt>
                      <c:pt idx="125">
                        <c:v>9965.819058344694</c:v>
                      </c:pt>
                      <c:pt idx="126">
                        <c:v>10345.23715258532</c:v>
                      </c:pt>
                      <c:pt idx="127">
                        <c:v>9979.0738959248647</c:v>
                      </c:pt>
                      <c:pt idx="128">
                        <c:v>11445.037883492732</c:v>
                      </c:pt>
                      <c:pt idx="129">
                        <c:v>10693.514977692797</c:v>
                      </c:pt>
                      <c:pt idx="130">
                        <c:v>9937.1816045384912</c:v>
                      </c:pt>
                      <c:pt idx="131">
                        <c:v>10268.151732688117</c:v>
                      </c:pt>
                      <c:pt idx="132">
                        <c:v>11069.87041739923</c:v>
                      </c:pt>
                      <c:pt idx="133">
                        <c:v>10649.747008272429</c:v>
                      </c:pt>
                      <c:pt idx="134">
                        <c:v>11220.876423483965</c:v>
                      </c:pt>
                      <c:pt idx="135">
                        <c:v>11402.416586433039</c:v>
                      </c:pt>
                      <c:pt idx="136">
                        <c:v>10875.803257486965</c:v>
                      </c:pt>
                      <c:pt idx="137">
                        <c:v>11793.651597225738</c:v>
                      </c:pt>
                      <c:pt idx="138">
                        <c:v>11952.385301549608</c:v>
                      </c:pt>
                      <c:pt idx="139">
                        <c:v>10763.417400281749</c:v>
                      </c:pt>
                      <c:pt idx="140">
                        <c:v>11024.248045581026</c:v>
                      </c:pt>
                      <c:pt idx="141">
                        <c:v>11260.124817421325</c:v>
                      </c:pt>
                      <c:pt idx="142">
                        <c:v>10991.800677646866</c:v>
                      </c:pt>
                      <c:pt idx="143">
                        <c:v>12802.035195338745</c:v>
                      </c:pt>
                      <c:pt idx="144">
                        <c:v>12245.422620302432</c:v>
                      </c:pt>
                      <c:pt idx="145">
                        <c:v>14123.516345326261</c:v>
                      </c:pt>
                      <c:pt idx="146">
                        <c:v>16284.934678352902</c:v>
                      </c:pt>
                      <c:pt idx="147">
                        <c:v>16551.752739789939</c:v>
                      </c:pt>
                      <c:pt idx="148">
                        <c:v>15306.525763974121</c:v>
                      </c:pt>
                      <c:pt idx="149">
                        <c:v>13670.077926955215</c:v>
                      </c:pt>
                      <c:pt idx="150">
                        <c:v>13706.109385296057</c:v>
                      </c:pt>
                      <c:pt idx="151">
                        <c:v>12133.605998636673</c:v>
                      </c:pt>
                      <c:pt idx="152">
                        <c:v>11998.002785588522</c:v>
                      </c:pt>
                      <c:pt idx="153">
                        <c:v>11861.38885084235</c:v>
                      </c:pt>
                      <c:pt idx="154">
                        <c:v>12025.787647906734</c:v>
                      </c:pt>
                      <c:pt idx="155">
                        <c:v>12136.222910216718</c:v>
                      </c:pt>
                      <c:pt idx="156">
                        <c:v>11475.009813594746</c:v>
                      </c:pt>
                      <c:pt idx="157">
                        <c:v>12108.581696775085</c:v>
                      </c:pt>
                      <c:pt idx="158">
                        <c:v>11554.93978471704</c:v>
                      </c:pt>
                      <c:pt idx="159">
                        <c:v>11164.102262834924</c:v>
                      </c:pt>
                      <c:pt idx="160">
                        <c:v>11188.122521288153</c:v>
                      </c:pt>
                      <c:pt idx="161">
                        <c:v>10905.443603537886</c:v>
                      </c:pt>
                      <c:pt idx="162">
                        <c:v>12046.353629170966</c:v>
                      </c:pt>
                      <c:pt idx="163">
                        <c:v>10981.752748940022</c:v>
                      </c:pt>
                      <c:pt idx="164">
                        <c:v>10246.996895667431</c:v>
                      </c:pt>
                      <c:pt idx="165">
                        <c:v>10407.876230661041</c:v>
                      </c:pt>
                      <c:pt idx="166">
                        <c:v>10936.094097241043</c:v>
                      </c:pt>
                      <c:pt idx="167">
                        <c:v>9857.5789507990139</c:v>
                      </c:pt>
                      <c:pt idx="168">
                        <c:v>10130.991058649382</c:v>
                      </c:pt>
                      <c:pt idx="169">
                        <c:v>10320.892063578616</c:v>
                      </c:pt>
                      <c:pt idx="170">
                        <c:v>9773.2078172550009</c:v>
                      </c:pt>
                      <c:pt idx="171">
                        <c:v>10759.386272695923</c:v>
                      </c:pt>
                      <c:pt idx="172">
                        <c:v>11009.878832092767</c:v>
                      </c:pt>
                      <c:pt idx="173">
                        <c:v>9746.9808655310208</c:v>
                      </c:pt>
                      <c:pt idx="174">
                        <c:v>9822.5595047967308</c:v>
                      </c:pt>
                      <c:pt idx="175">
                        <c:v>10214.137133839846</c:v>
                      </c:pt>
                      <c:pt idx="176">
                        <c:v>10579.214188176888</c:v>
                      </c:pt>
                      <c:pt idx="177">
                        <c:v>9851.8128687366698</c:v>
                      </c:pt>
                      <c:pt idx="178">
                        <c:v>10303.430591709081</c:v>
                      </c:pt>
                      <c:pt idx="179">
                        <c:v>9456.3331405436656</c:v>
                      </c:pt>
                      <c:pt idx="180">
                        <c:v>11878.165235752609</c:v>
                      </c:pt>
                      <c:pt idx="181">
                        <c:v>11440.760781554511</c:v>
                      </c:pt>
                      <c:pt idx="182">
                        <c:v>10622.044379774465</c:v>
                      </c:pt>
                      <c:pt idx="183">
                        <c:v>10264.692687303723</c:v>
                      </c:pt>
                      <c:pt idx="184">
                        <c:v>10547.963678863616</c:v>
                      </c:pt>
                      <c:pt idx="185">
                        <c:v>10423.012606485105</c:v>
                      </c:pt>
                      <c:pt idx="186">
                        <c:v>10590.631364562118</c:v>
                      </c:pt>
                      <c:pt idx="187">
                        <c:v>10377.070495788344</c:v>
                      </c:pt>
                      <c:pt idx="188">
                        <c:v>12194.610761483427</c:v>
                      </c:pt>
                      <c:pt idx="189">
                        <c:v>11367.05597792452</c:v>
                      </c:pt>
                      <c:pt idx="190">
                        <c:v>11421.547986206739</c:v>
                      </c:pt>
                      <c:pt idx="191">
                        <c:v>11772.89109904649</c:v>
                      </c:pt>
                      <c:pt idx="192">
                        <c:v>12156.26875482267</c:v>
                      </c:pt>
                      <c:pt idx="193">
                        <c:v>12691.210339967687</c:v>
                      </c:pt>
                      <c:pt idx="194">
                        <c:v>11975.648977716517</c:v>
                      </c:pt>
                      <c:pt idx="195">
                        <c:v>13170.695203172942</c:v>
                      </c:pt>
                      <c:pt idx="196">
                        <c:v>12814.01670138909</c:v>
                      </c:pt>
                      <c:pt idx="197">
                        <c:v>13387.175155624465</c:v>
                      </c:pt>
                      <c:pt idx="198">
                        <c:v>14266.242089938343</c:v>
                      </c:pt>
                      <c:pt idx="199">
                        <c:v>14849.884257912918</c:v>
                      </c:pt>
                      <c:pt idx="200">
                        <c:v>12981.574050850719</c:v>
                      </c:pt>
                      <c:pt idx="201">
                        <c:v>12314.709236031926</c:v>
                      </c:pt>
                      <c:pt idx="202">
                        <c:v>12039.153625227125</c:v>
                      </c:pt>
                      <c:pt idx="203">
                        <c:v>12403.137208824135</c:v>
                      </c:pt>
                      <c:pt idx="204">
                        <c:v>13045.244951681007</c:v>
                      </c:pt>
                      <c:pt idx="205">
                        <c:v>13999.043587609145</c:v>
                      </c:pt>
                      <c:pt idx="206">
                        <c:v>13082.574129653638</c:v>
                      </c:pt>
                      <c:pt idx="207">
                        <c:v>11942.884950920465</c:v>
                      </c:pt>
                      <c:pt idx="208">
                        <c:v>12032.239835826666</c:v>
                      </c:pt>
                      <c:pt idx="209">
                        <c:v>11161.06030072857</c:v>
                      </c:pt>
                      <c:pt idx="210">
                        <c:v>10998.649666001458</c:v>
                      </c:pt>
                      <c:pt idx="211">
                        <c:v>10990.827006442651</c:v>
                      </c:pt>
                      <c:pt idx="212">
                        <c:v>11825.343965822429</c:v>
                      </c:pt>
                      <c:pt idx="213">
                        <c:v>11570.844358912678</c:v>
                      </c:pt>
                      <c:pt idx="214">
                        <c:v>11910.071725634381</c:v>
                      </c:pt>
                      <c:pt idx="215">
                        <c:v>11214.885519241227</c:v>
                      </c:pt>
                      <c:pt idx="216">
                        <c:v>10640.964322256057</c:v>
                      </c:pt>
                      <c:pt idx="217">
                        <c:v>10725.8773925440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779-4E77-84E1-0B4A6209172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6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73684.21052631573</c:v>
                      </c:pt>
                      <c:pt idx="116">
                        <c:v>0</c:v>
                      </c:pt>
                      <c:pt idx="117">
                        <c:v>288888.88888888888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05882.35294117645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25000</c:v>
                      </c:pt>
                      <c:pt idx="170">
                        <c:v>0</c:v>
                      </c:pt>
                      <c:pt idx="171">
                        <c:v>346666.66666666669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371428.5714285714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79-4E77-84E1-0B4A6209172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8</c:v>
                      </c:pt>
                      <c:pt idx="69">
                        <c:v>182</c:v>
                      </c:pt>
                      <c:pt idx="70">
                        <c:v>205</c:v>
                      </c:pt>
                      <c:pt idx="71">
                        <c:v>175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4</c:v>
                      </c:pt>
                      <c:pt idx="75">
                        <c:v>160</c:v>
                      </c:pt>
                      <c:pt idx="76">
                        <c:v>151</c:v>
                      </c:pt>
                      <c:pt idx="77">
                        <c:v>152</c:v>
                      </c:pt>
                      <c:pt idx="78">
                        <c:v>150</c:v>
                      </c:pt>
                      <c:pt idx="79">
                        <c:v>155</c:v>
                      </c:pt>
                      <c:pt idx="80">
                        <c:v>178</c:v>
                      </c:pt>
                      <c:pt idx="81">
                        <c:v>181</c:v>
                      </c:pt>
                      <c:pt idx="82">
                        <c:v>170</c:v>
                      </c:pt>
                      <c:pt idx="83">
                        <c:v>174</c:v>
                      </c:pt>
                      <c:pt idx="84">
                        <c:v>181</c:v>
                      </c:pt>
                      <c:pt idx="85">
                        <c:v>174</c:v>
                      </c:pt>
                      <c:pt idx="86">
                        <c:v>191</c:v>
                      </c:pt>
                      <c:pt idx="87">
                        <c:v>240</c:v>
                      </c:pt>
                      <c:pt idx="88">
                        <c:v>272</c:v>
                      </c:pt>
                      <c:pt idx="89">
                        <c:v>316</c:v>
                      </c:pt>
                      <c:pt idx="90">
                        <c:v>331</c:v>
                      </c:pt>
                      <c:pt idx="91">
                        <c:v>352</c:v>
                      </c:pt>
                      <c:pt idx="92">
                        <c:v>359</c:v>
                      </c:pt>
                      <c:pt idx="93">
                        <c:v>327</c:v>
                      </c:pt>
                      <c:pt idx="94">
                        <c:v>259</c:v>
                      </c:pt>
                      <c:pt idx="95">
                        <c:v>256</c:v>
                      </c:pt>
                      <c:pt idx="96">
                        <c:v>263</c:v>
                      </c:pt>
                      <c:pt idx="97">
                        <c:v>239</c:v>
                      </c:pt>
                      <c:pt idx="98">
                        <c:v>228</c:v>
                      </c:pt>
                      <c:pt idx="99">
                        <c:v>203</c:v>
                      </c:pt>
                      <c:pt idx="100">
                        <c:v>258</c:v>
                      </c:pt>
                      <c:pt idx="101">
                        <c:v>252</c:v>
                      </c:pt>
                      <c:pt idx="102">
                        <c:v>264</c:v>
                      </c:pt>
                      <c:pt idx="103">
                        <c:v>250</c:v>
                      </c:pt>
                      <c:pt idx="104">
                        <c:v>230</c:v>
                      </c:pt>
                      <c:pt idx="105">
                        <c:v>232</c:v>
                      </c:pt>
                      <c:pt idx="106">
                        <c:v>198</c:v>
                      </c:pt>
                      <c:pt idx="107">
                        <c:v>238</c:v>
                      </c:pt>
                      <c:pt idx="108">
                        <c:v>214</c:v>
                      </c:pt>
                      <c:pt idx="109">
                        <c:v>214</c:v>
                      </c:pt>
                      <c:pt idx="110">
                        <c:v>189</c:v>
                      </c:pt>
                      <c:pt idx="111">
                        <c:v>189</c:v>
                      </c:pt>
                      <c:pt idx="112">
                        <c:v>150</c:v>
                      </c:pt>
                      <c:pt idx="113">
                        <c:v>176</c:v>
                      </c:pt>
                      <c:pt idx="114">
                        <c:v>148</c:v>
                      </c:pt>
                      <c:pt idx="115">
                        <c:v>116</c:v>
                      </c:pt>
                      <c:pt idx="116">
                        <c:v>135</c:v>
                      </c:pt>
                      <c:pt idx="117">
                        <c:v>123</c:v>
                      </c:pt>
                      <c:pt idx="118">
                        <c:v>145</c:v>
                      </c:pt>
                      <c:pt idx="119">
                        <c:v>131</c:v>
                      </c:pt>
                      <c:pt idx="120">
                        <c:v>157</c:v>
                      </c:pt>
                      <c:pt idx="121">
                        <c:v>136</c:v>
                      </c:pt>
                      <c:pt idx="122">
                        <c:v>140</c:v>
                      </c:pt>
                      <c:pt idx="123">
                        <c:v>131</c:v>
                      </c:pt>
                      <c:pt idx="124">
                        <c:v>147</c:v>
                      </c:pt>
                      <c:pt idx="125">
                        <c:v>157</c:v>
                      </c:pt>
                      <c:pt idx="126">
                        <c:v>147</c:v>
                      </c:pt>
                      <c:pt idx="127">
                        <c:v>137</c:v>
                      </c:pt>
                      <c:pt idx="128">
                        <c:v>163</c:v>
                      </c:pt>
                      <c:pt idx="129">
                        <c:v>143</c:v>
                      </c:pt>
                      <c:pt idx="130">
                        <c:v>110</c:v>
                      </c:pt>
                      <c:pt idx="131">
                        <c:v>156</c:v>
                      </c:pt>
                      <c:pt idx="132">
                        <c:v>133</c:v>
                      </c:pt>
                      <c:pt idx="133">
                        <c:v>155</c:v>
                      </c:pt>
                      <c:pt idx="134">
                        <c:v>169</c:v>
                      </c:pt>
                      <c:pt idx="135">
                        <c:v>182</c:v>
                      </c:pt>
                      <c:pt idx="136">
                        <c:v>175</c:v>
                      </c:pt>
                      <c:pt idx="137">
                        <c:v>175</c:v>
                      </c:pt>
                      <c:pt idx="138">
                        <c:v>134</c:v>
                      </c:pt>
                      <c:pt idx="139">
                        <c:v>158</c:v>
                      </c:pt>
                      <c:pt idx="140">
                        <c:v>138</c:v>
                      </c:pt>
                      <c:pt idx="141">
                        <c:v>122</c:v>
                      </c:pt>
                      <c:pt idx="142">
                        <c:v>153</c:v>
                      </c:pt>
                      <c:pt idx="143">
                        <c:v>158</c:v>
                      </c:pt>
                      <c:pt idx="144">
                        <c:v>166</c:v>
                      </c:pt>
                      <c:pt idx="145">
                        <c:v>174</c:v>
                      </c:pt>
                      <c:pt idx="146">
                        <c:v>198</c:v>
                      </c:pt>
                      <c:pt idx="147">
                        <c:v>226</c:v>
                      </c:pt>
                      <c:pt idx="148">
                        <c:v>183</c:v>
                      </c:pt>
                      <c:pt idx="149">
                        <c:v>168</c:v>
                      </c:pt>
                      <c:pt idx="150">
                        <c:v>163</c:v>
                      </c:pt>
                      <c:pt idx="151">
                        <c:v>138</c:v>
                      </c:pt>
                      <c:pt idx="152">
                        <c:v>136</c:v>
                      </c:pt>
                      <c:pt idx="153">
                        <c:v>133</c:v>
                      </c:pt>
                      <c:pt idx="154">
                        <c:v>152</c:v>
                      </c:pt>
                      <c:pt idx="155">
                        <c:v>129</c:v>
                      </c:pt>
                      <c:pt idx="156">
                        <c:v>153</c:v>
                      </c:pt>
                      <c:pt idx="157">
                        <c:v>130</c:v>
                      </c:pt>
                      <c:pt idx="158">
                        <c:v>123</c:v>
                      </c:pt>
                      <c:pt idx="159">
                        <c:v>137</c:v>
                      </c:pt>
                      <c:pt idx="160">
                        <c:v>138</c:v>
                      </c:pt>
                      <c:pt idx="161">
                        <c:v>133</c:v>
                      </c:pt>
                      <c:pt idx="162">
                        <c:v>104</c:v>
                      </c:pt>
                      <c:pt idx="163">
                        <c:v>115</c:v>
                      </c:pt>
                      <c:pt idx="164">
                        <c:v>120</c:v>
                      </c:pt>
                      <c:pt idx="165">
                        <c:v>121</c:v>
                      </c:pt>
                      <c:pt idx="166">
                        <c:v>113</c:v>
                      </c:pt>
                      <c:pt idx="167">
                        <c:v>134</c:v>
                      </c:pt>
                      <c:pt idx="168">
                        <c:v>111</c:v>
                      </c:pt>
                      <c:pt idx="169">
                        <c:v>89</c:v>
                      </c:pt>
                      <c:pt idx="170">
                        <c:v>105</c:v>
                      </c:pt>
                      <c:pt idx="171">
                        <c:v>93</c:v>
                      </c:pt>
                      <c:pt idx="172">
                        <c:v>95</c:v>
                      </c:pt>
                      <c:pt idx="173">
                        <c:v>115</c:v>
                      </c:pt>
                      <c:pt idx="174">
                        <c:v>95</c:v>
                      </c:pt>
                      <c:pt idx="175">
                        <c:v>104</c:v>
                      </c:pt>
                      <c:pt idx="176">
                        <c:v>106</c:v>
                      </c:pt>
                      <c:pt idx="177">
                        <c:v>90</c:v>
                      </c:pt>
                      <c:pt idx="178">
                        <c:v>84</c:v>
                      </c:pt>
                      <c:pt idx="179">
                        <c:v>103</c:v>
                      </c:pt>
                      <c:pt idx="180">
                        <c:v>124</c:v>
                      </c:pt>
                      <c:pt idx="181">
                        <c:v>116</c:v>
                      </c:pt>
                      <c:pt idx="182">
                        <c:v>88</c:v>
                      </c:pt>
                      <c:pt idx="183">
                        <c:v>92</c:v>
                      </c:pt>
                      <c:pt idx="184">
                        <c:v>105</c:v>
                      </c:pt>
                      <c:pt idx="185">
                        <c:v>107</c:v>
                      </c:pt>
                      <c:pt idx="186">
                        <c:v>110</c:v>
                      </c:pt>
                      <c:pt idx="187">
                        <c:v>121</c:v>
                      </c:pt>
                      <c:pt idx="188">
                        <c:v>118</c:v>
                      </c:pt>
                      <c:pt idx="189">
                        <c:v>132</c:v>
                      </c:pt>
                      <c:pt idx="190">
                        <c:v>114</c:v>
                      </c:pt>
                      <c:pt idx="191">
                        <c:v>114</c:v>
                      </c:pt>
                      <c:pt idx="192">
                        <c:v>105</c:v>
                      </c:pt>
                      <c:pt idx="193">
                        <c:v>129</c:v>
                      </c:pt>
                      <c:pt idx="194">
                        <c:v>116</c:v>
                      </c:pt>
                      <c:pt idx="195">
                        <c:v>131</c:v>
                      </c:pt>
                      <c:pt idx="196">
                        <c:v>147</c:v>
                      </c:pt>
                      <c:pt idx="197">
                        <c:v>137</c:v>
                      </c:pt>
                      <c:pt idx="198">
                        <c:v>153</c:v>
                      </c:pt>
                      <c:pt idx="199">
                        <c:v>155</c:v>
                      </c:pt>
                      <c:pt idx="200">
                        <c:v>133</c:v>
                      </c:pt>
                      <c:pt idx="201">
                        <c:v>110</c:v>
                      </c:pt>
                      <c:pt idx="202">
                        <c:v>135</c:v>
                      </c:pt>
                      <c:pt idx="203">
                        <c:v>109</c:v>
                      </c:pt>
                      <c:pt idx="204">
                        <c:v>115</c:v>
                      </c:pt>
                      <c:pt idx="205">
                        <c:v>124</c:v>
                      </c:pt>
                      <c:pt idx="206">
                        <c:v>115</c:v>
                      </c:pt>
                      <c:pt idx="207">
                        <c:v>124</c:v>
                      </c:pt>
                      <c:pt idx="208">
                        <c:v>103</c:v>
                      </c:pt>
                      <c:pt idx="209">
                        <c:v>93</c:v>
                      </c:pt>
                      <c:pt idx="210">
                        <c:v>98</c:v>
                      </c:pt>
                      <c:pt idx="211">
                        <c:v>86</c:v>
                      </c:pt>
                      <c:pt idx="212">
                        <c:v>86</c:v>
                      </c:pt>
                      <c:pt idx="213">
                        <c:v>88</c:v>
                      </c:pt>
                      <c:pt idx="214">
                        <c:v>113</c:v>
                      </c:pt>
                      <c:pt idx="215">
                        <c:v>110</c:v>
                      </c:pt>
                      <c:pt idx="216">
                        <c:v>84</c:v>
                      </c:pt>
                      <c:pt idx="217">
                        <c:v>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779-4E77-84E1-0B4A6209172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1</c:v>
                      </c:pt>
                      <c:pt idx="69">
                        <c:v>49</c:v>
                      </c:pt>
                      <c:pt idx="70">
                        <c:v>52</c:v>
                      </c:pt>
                      <c:pt idx="71">
                        <c:v>63</c:v>
                      </c:pt>
                      <c:pt idx="72">
                        <c:v>62</c:v>
                      </c:pt>
                      <c:pt idx="73">
                        <c:v>60</c:v>
                      </c:pt>
                      <c:pt idx="74">
                        <c:v>54</c:v>
                      </c:pt>
                      <c:pt idx="75">
                        <c:v>64</c:v>
                      </c:pt>
                      <c:pt idx="76">
                        <c:v>51</c:v>
                      </c:pt>
                      <c:pt idx="77">
                        <c:v>55</c:v>
                      </c:pt>
                      <c:pt idx="78">
                        <c:v>77</c:v>
                      </c:pt>
                      <c:pt idx="79">
                        <c:v>66</c:v>
                      </c:pt>
                      <c:pt idx="80">
                        <c:v>69</c:v>
                      </c:pt>
                      <c:pt idx="81">
                        <c:v>71</c:v>
                      </c:pt>
                      <c:pt idx="82">
                        <c:v>69</c:v>
                      </c:pt>
                      <c:pt idx="83">
                        <c:v>68</c:v>
                      </c:pt>
                      <c:pt idx="84">
                        <c:v>60</c:v>
                      </c:pt>
                      <c:pt idx="85">
                        <c:v>73</c:v>
                      </c:pt>
                      <c:pt idx="86">
                        <c:v>73</c:v>
                      </c:pt>
                      <c:pt idx="87">
                        <c:v>66</c:v>
                      </c:pt>
                      <c:pt idx="88">
                        <c:v>70</c:v>
                      </c:pt>
                      <c:pt idx="89">
                        <c:v>72</c:v>
                      </c:pt>
                      <c:pt idx="90">
                        <c:v>93</c:v>
                      </c:pt>
                      <c:pt idx="91">
                        <c:v>78</c:v>
                      </c:pt>
                      <c:pt idx="92">
                        <c:v>89</c:v>
                      </c:pt>
                      <c:pt idx="93">
                        <c:v>79</c:v>
                      </c:pt>
                      <c:pt idx="94">
                        <c:v>75</c:v>
                      </c:pt>
                      <c:pt idx="95">
                        <c:v>77</c:v>
                      </c:pt>
                      <c:pt idx="96">
                        <c:v>75</c:v>
                      </c:pt>
                      <c:pt idx="97">
                        <c:v>60</c:v>
                      </c:pt>
                      <c:pt idx="98">
                        <c:v>65</c:v>
                      </c:pt>
                      <c:pt idx="99">
                        <c:v>59</c:v>
                      </c:pt>
                      <c:pt idx="100">
                        <c:v>76</c:v>
                      </c:pt>
                      <c:pt idx="101">
                        <c:v>71</c:v>
                      </c:pt>
                      <c:pt idx="102">
                        <c:v>71</c:v>
                      </c:pt>
                      <c:pt idx="103">
                        <c:v>80</c:v>
                      </c:pt>
                      <c:pt idx="104">
                        <c:v>72</c:v>
                      </c:pt>
                      <c:pt idx="105">
                        <c:v>68</c:v>
                      </c:pt>
                      <c:pt idx="106">
                        <c:v>57</c:v>
                      </c:pt>
                      <c:pt idx="107">
                        <c:v>64</c:v>
                      </c:pt>
                      <c:pt idx="108">
                        <c:v>71</c:v>
                      </c:pt>
                      <c:pt idx="109">
                        <c:v>53</c:v>
                      </c:pt>
                      <c:pt idx="110">
                        <c:v>65</c:v>
                      </c:pt>
                      <c:pt idx="111">
                        <c:v>75</c:v>
                      </c:pt>
                      <c:pt idx="112">
                        <c:v>68</c:v>
                      </c:pt>
                      <c:pt idx="113">
                        <c:v>63</c:v>
                      </c:pt>
                      <c:pt idx="114">
                        <c:v>56</c:v>
                      </c:pt>
                      <c:pt idx="115">
                        <c:v>59</c:v>
                      </c:pt>
                      <c:pt idx="116">
                        <c:v>63</c:v>
                      </c:pt>
                      <c:pt idx="117">
                        <c:v>61</c:v>
                      </c:pt>
                      <c:pt idx="118">
                        <c:v>67</c:v>
                      </c:pt>
                      <c:pt idx="119">
                        <c:v>48</c:v>
                      </c:pt>
                      <c:pt idx="120">
                        <c:v>55</c:v>
                      </c:pt>
                      <c:pt idx="121">
                        <c:v>72</c:v>
                      </c:pt>
                      <c:pt idx="122">
                        <c:v>54</c:v>
                      </c:pt>
                      <c:pt idx="123">
                        <c:v>51</c:v>
                      </c:pt>
                      <c:pt idx="124">
                        <c:v>61</c:v>
                      </c:pt>
                      <c:pt idx="125">
                        <c:v>53</c:v>
                      </c:pt>
                      <c:pt idx="126">
                        <c:v>54</c:v>
                      </c:pt>
                      <c:pt idx="127">
                        <c:v>60</c:v>
                      </c:pt>
                      <c:pt idx="128">
                        <c:v>75</c:v>
                      </c:pt>
                      <c:pt idx="129">
                        <c:v>54</c:v>
                      </c:pt>
                      <c:pt idx="130">
                        <c:v>49</c:v>
                      </c:pt>
                      <c:pt idx="131">
                        <c:v>58</c:v>
                      </c:pt>
                      <c:pt idx="132">
                        <c:v>55</c:v>
                      </c:pt>
                      <c:pt idx="133">
                        <c:v>67</c:v>
                      </c:pt>
                      <c:pt idx="134">
                        <c:v>59</c:v>
                      </c:pt>
                      <c:pt idx="135">
                        <c:v>53</c:v>
                      </c:pt>
                      <c:pt idx="136">
                        <c:v>54</c:v>
                      </c:pt>
                      <c:pt idx="137">
                        <c:v>62</c:v>
                      </c:pt>
                      <c:pt idx="138">
                        <c:v>63</c:v>
                      </c:pt>
                      <c:pt idx="139">
                        <c:v>54</c:v>
                      </c:pt>
                      <c:pt idx="140">
                        <c:v>60</c:v>
                      </c:pt>
                      <c:pt idx="141">
                        <c:v>58</c:v>
                      </c:pt>
                      <c:pt idx="142">
                        <c:v>61</c:v>
                      </c:pt>
                      <c:pt idx="143">
                        <c:v>68</c:v>
                      </c:pt>
                      <c:pt idx="144">
                        <c:v>72</c:v>
                      </c:pt>
                      <c:pt idx="145">
                        <c:v>79</c:v>
                      </c:pt>
                      <c:pt idx="146">
                        <c:v>70</c:v>
                      </c:pt>
                      <c:pt idx="147">
                        <c:v>102</c:v>
                      </c:pt>
                      <c:pt idx="148">
                        <c:v>81</c:v>
                      </c:pt>
                      <c:pt idx="149">
                        <c:v>64</c:v>
                      </c:pt>
                      <c:pt idx="150">
                        <c:v>76</c:v>
                      </c:pt>
                      <c:pt idx="151">
                        <c:v>45</c:v>
                      </c:pt>
                      <c:pt idx="152">
                        <c:v>68</c:v>
                      </c:pt>
                      <c:pt idx="153">
                        <c:v>52</c:v>
                      </c:pt>
                      <c:pt idx="154">
                        <c:v>72</c:v>
                      </c:pt>
                      <c:pt idx="155">
                        <c:v>60</c:v>
                      </c:pt>
                      <c:pt idx="156">
                        <c:v>63</c:v>
                      </c:pt>
                      <c:pt idx="157">
                        <c:v>59</c:v>
                      </c:pt>
                      <c:pt idx="158">
                        <c:v>55</c:v>
                      </c:pt>
                      <c:pt idx="159">
                        <c:v>66</c:v>
                      </c:pt>
                      <c:pt idx="160">
                        <c:v>52</c:v>
                      </c:pt>
                      <c:pt idx="161">
                        <c:v>54</c:v>
                      </c:pt>
                      <c:pt idx="162">
                        <c:v>64</c:v>
                      </c:pt>
                      <c:pt idx="163">
                        <c:v>61</c:v>
                      </c:pt>
                      <c:pt idx="164">
                        <c:v>49</c:v>
                      </c:pt>
                      <c:pt idx="165">
                        <c:v>47</c:v>
                      </c:pt>
                      <c:pt idx="166">
                        <c:v>50</c:v>
                      </c:pt>
                      <c:pt idx="167">
                        <c:v>44</c:v>
                      </c:pt>
                      <c:pt idx="168">
                        <c:v>41</c:v>
                      </c:pt>
                      <c:pt idx="169">
                        <c:v>51</c:v>
                      </c:pt>
                      <c:pt idx="170">
                        <c:v>49</c:v>
                      </c:pt>
                      <c:pt idx="171">
                        <c:v>51</c:v>
                      </c:pt>
                      <c:pt idx="172">
                        <c:v>53</c:v>
                      </c:pt>
                      <c:pt idx="173">
                        <c:v>43</c:v>
                      </c:pt>
                      <c:pt idx="174">
                        <c:v>45</c:v>
                      </c:pt>
                      <c:pt idx="175">
                        <c:v>50</c:v>
                      </c:pt>
                      <c:pt idx="176">
                        <c:v>47</c:v>
                      </c:pt>
                      <c:pt idx="177">
                        <c:v>43</c:v>
                      </c:pt>
                      <c:pt idx="178">
                        <c:v>41</c:v>
                      </c:pt>
                      <c:pt idx="179">
                        <c:v>54</c:v>
                      </c:pt>
                      <c:pt idx="180">
                        <c:v>63</c:v>
                      </c:pt>
                      <c:pt idx="181">
                        <c:v>55</c:v>
                      </c:pt>
                      <c:pt idx="182">
                        <c:v>46</c:v>
                      </c:pt>
                      <c:pt idx="183">
                        <c:v>43</c:v>
                      </c:pt>
                      <c:pt idx="184">
                        <c:v>40</c:v>
                      </c:pt>
                      <c:pt idx="185">
                        <c:v>54</c:v>
                      </c:pt>
                      <c:pt idx="186">
                        <c:v>49</c:v>
                      </c:pt>
                      <c:pt idx="187">
                        <c:v>31</c:v>
                      </c:pt>
                      <c:pt idx="188">
                        <c:v>49</c:v>
                      </c:pt>
                      <c:pt idx="189">
                        <c:v>63</c:v>
                      </c:pt>
                      <c:pt idx="190">
                        <c:v>65</c:v>
                      </c:pt>
                      <c:pt idx="191">
                        <c:v>61</c:v>
                      </c:pt>
                      <c:pt idx="192">
                        <c:v>40</c:v>
                      </c:pt>
                      <c:pt idx="193">
                        <c:v>66</c:v>
                      </c:pt>
                      <c:pt idx="194">
                        <c:v>50</c:v>
                      </c:pt>
                      <c:pt idx="195">
                        <c:v>51</c:v>
                      </c:pt>
                      <c:pt idx="196">
                        <c:v>70</c:v>
                      </c:pt>
                      <c:pt idx="197">
                        <c:v>72</c:v>
                      </c:pt>
                      <c:pt idx="198">
                        <c:v>48</c:v>
                      </c:pt>
                      <c:pt idx="199">
                        <c:v>55</c:v>
                      </c:pt>
                      <c:pt idx="200">
                        <c:v>59</c:v>
                      </c:pt>
                      <c:pt idx="201">
                        <c:v>39</c:v>
                      </c:pt>
                      <c:pt idx="202">
                        <c:v>56</c:v>
                      </c:pt>
                      <c:pt idx="203">
                        <c:v>69</c:v>
                      </c:pt>
                      <c:pt idx="204">
                        <c:v>63</c:v>
                      </c:pt>
                      <c:pt idx="205">
                        <c:v>60</c:v>
                      </c:pt>
                      <c:pt idx="206">
                        <c:v>64</c:v>
                      </c:pt>
                      <c:pt idx="207">
                        <c:v>54</c:v>
                      </c:pt>
                      <c:pt idx="208">
                        <c:v>45</c:v>
                      </c:pt>
                      <c:pt idx="209">
                        <c:v>51</c:v>
                      </c:pt>
                      <c:pt idx="210">
                        <c:v>49</c:v>
                      </c:pt>
                      <c:pt idx="211">
                        <c:v>55</c:v>
                      </c:pt>
                      <c:pt idx="212">
                        <c:v>42</c:v>
                      </c:pt>
                      <c:pt idx="213">
                        <c:v>48</c:v>
                      </c:pt>
                      <c:pt idx="214">
                        <c:v>42</c:v>
                      </c:pt>
                      <c:pt idx="215">
                        <c:v>48</c:v>
                      </c:pt>
                      <c:pt idx="216">
                        <c:v>60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79-4E77-84E1-0B4A6209172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9</c:v>
                      </c:pt>
                      <c:pt idx="69">
                        <c:v>311</c:v>
                      </c:pt>
                      <c:pt idx="70">
                        <c:v>305</c:v>
                      </c:pt>
                      <c:pt idx="71">
                        <c:v>327</c:v>
                      </c:pt>
                      <c:pt idx="72">
                        <c:v>316</c:v>
                      </c:pt>
                      <c:pt idx="73">
                        <c:v>352</c:v>
                      </c:pt>
                      <c:pt idx="74">
                        <c:v>275</c:v>
                      </c:pt>
                      <c:pt idx="75">
                        <c:v>298</c:v>
                      </c:pt>
                      <c:pt idx="76">
                        <c:v>337</c:v>
                      </c:pt>
                      <c:pt idx="77">
                        <c:v>334</c:v>
                      </c:pt>
                      <c:pt idx="78">
                        <c:v>338</c:v>
                      </c:pt>
                      <c:pt idx="79">
                        <c:v>341</c:v>
                      </c:pt>
                      <c:pt idx="80">
                        <c:v>343</c:v>
                      </c:pt>
                      <c:pt idx="81">
                        <c:v>342</c:v>
                      </c:pt>
                      <c:pt idx="82">
                        <c:v>382</c:v>
                      </c:pt>
                      <c:pt idx="83">
                        <c:v>383</c:v>
                      </c:pt>
                      <c:pt idx="84">
                        <c:v>407</c:v>
                      </c:pt>
                      <c:pt idx="85">
                        <c:v>399</c:v>
                      </c:pt>
                      <c:pt idx="86">
                        <c:v>423</c:v>
                      </c:pt>
                      <c:pt idx="87">
                        <c:v>489</c:v>
                      </c:pt>
                      <c:pt idx="88">
                        <c:v>487</c:v>
                      </c:pt>
                      <c:pt idx="89">
                        <c:v>489</c:v>
                      </c:pt>
                      <c:pt idx="90">
                        <c:v>510</c:v>
                      </c:pt>
                      <c:pt idx="91">
                        <c:v>514</c:v>
                      </c:pt>
                      <c:pt idx="92">
                        <c:v>546</c:v>
                      </c:pt>
                      <c:pt idx="93">
                        <c:v>449</c:v>
                      </c:pt>
                      <c:pt idx="94">
                        <c:v>436</c:v>
                      </c:pt>
                      <c:pt idx="95">
                        <c:v>420</c:v>
                      </c:pt>
                      <c:pt idx="96">
                        <c:v>379</c:v>
                      </c:pt>
                      <c:pt idx="97">
                        <c:v>400</c:v>
                      </c:pt>
                      <c:pt idx="98">
                        <c:v>411</c:v>
                      </c:pt>
                      <c:pt idx="99">
                        <c:v>392</c:v>
                      </c:pt>
                      <c:pt idx="100">
                        <c:v>452</c:v>
                      </c:pt>
                      <c:pt idx="101">
                        <c:v>450</c:v>
                      </c:pt>
                      <c:pt idx="102">
                        <c:v>451</c:v>
                      </c:pt>
                      <c:pt idx="103">
                        <c:v>450</c:v>
                      </c:pt>
                      <c:pt idx="104">
                        <c:v>379</c:v>
                      </c:pt>
                      <c:pt idx="105">
                        <c:v>415</c:v>
                      </c:pt>
                      <c:pt idx="106">
                        <c:v>410</c:v>
                      </c:pt>
                      <c:pt idx="107">
                        <c:v>384</c:v>
                      </c:pt>
                      <c:pt idx="108">
                        <c:v>436</c:v>
                      </c:pt>
                      <c:pt idx="109">
                        <c:v>432</c:v>
                      </c:pt>
                      <c:pt idx="110">
                        <c:v>404</c:v>
                      </c:pt>
                      <c:pt idx="111">
                        <c:v>438</c:v>
                      </c:pt>
                      <c:pt idx="112">
                        <c:v>400</c:v>
                      </c:pt>
                      <c:pt idx="113">
                        <c:v>397</c:v>
                      </c:pt>
                      <c:pt idx="114">
                        <c:v>380</c:v>
                      </c:pt>
                      <c:pt idx="115">
                        <c:v>362</c:v>
                      </c:pt>
                      <c:pt idx="116">
                        <c:v>315</c:v>
                      </c:pt>
                      <c:pt idx="117">
                        <c:v>393</c:v>
                      </c:pt>
                      <c:pt idx="118">
                        <c:v>394</c:v>
                      </c:pt>
                      <c:pt idx="119">
                        <c:v>384</c:v>
                      </c:pt>
                      <c:pt idx="120">
                        <c:v>381</c:v>
                      </c:pt>
                      <c:pt idx="121">
                        <c:v>420</c:v>
                      </c:pt>
                      <c:pt idx="122">
                        <c:v>322</c:v>
                      </c:pt>
                      <c:pt idx="123">
                        <c:v>376</c:v>
                      </c:pt>
                      <c:pt idx="124">
                        <c:v>442</c:v>
                      </c:pt>
                      <c:pt idx="125">
                        <c:v>388</c:v>
                      </c:pt>
                      <c:pt idx="126">
                        <c:v>402</c:v>
                      </c:pt>
                      <c:pt idx="127">
                        <c:v>387</c:v>
                      </c:pt>
                      <c:pt idx="128">
                        <c:v>443</c:v>
                      </c:pt>
                      <c:pt idx="129">
                        <c:v>413</c:v>
                      </c:pt>
                      <c:pt idx="130">
                        <c:v>383</c:v>
                      </c:pt>
                      <c:pt idx="131">
                        <c:v>395</c:v>
                      </c:pt>
                      <c:pt idx="132">
                        <c:v>425</c:v>
                      </c:pt>
                      <c:pt idx="133">
                        <c:v>408</c:v>
                      </c:pt>
                      <c:pt idx="134">
                        <c:v>429</c:v>
                      </c:pt>
                      <c:pt idx="135">
                        <c:v>435</c:v>
                      </c:pt>
                      <c:pt idx="136">
                        <c:v>414</c:v>
                      </c:pt>
                      <c:pt idx="137">
                        <c:v>448</c:v>
                      </c:pt>
                      <c:pt idx="138">
                        <c:v>453</c:v>
                      </c:pt>
                      <c:pt idx="139">
                        <c:v>407</c:v>
                      </c:pt>
                      <c:pt idx="140">
                        <c:v>416</c:v>
                      </c:pt>
                      <c:pt idx="141">
                        <c:v>424</c:v>
                      </c:pt>
                      <c:pt idx="142">
                        <c:v>413</c:v>
                      </c:pt>
                      <c:pt idx="143">
                        <c:v>480</c:v>
                      </c:pt>
                      <c:pt idx="144">
                        <c:v>458</c:v>
                      </c:pt>
                      <c:pt idx="145">
                        <c:v>527</c:v>
                      </c:pt>
                      <c:pt idx="146">
                        <c:v>606</c:v>
                      </c:pt>
                      <c:pt idx="147">
                        <c:v>614</c:v>
                      </c:pt>
                      <c:pt idx="148">
                        <c:v>566</c:v>
                      </c:pt>
                      <c:pt idx="149">
                        <c:v>504</c:v>
                      </c:pt>
                      <c:pt idx="150">
                        <c:v>504</c:v>
                      </c:pt>
                      <c:pt idx="151">
                        <c:v>445</c:v>
                      </c:pt>
                      <c:pt idx="152">
                        <c:v>439</c:v>
                      </c:pt>
                      <c:pt idx="153">
                        <c:v>433</c:v>
                      </c:pt>
                      <c:pt idx="154">
                        <c:v>438</c:v>
                      </c:pt>
                      <c:pt idx="155">
                        <c:v>441</c:v>
                      </c:pt>
                      <c:pt idx="156">
                        <c:v>416</c:v>
                      </c:pt>
                      <c:pt idx="157">
                        <c:v>438</c:v>
                      </c:pt>
                      <c:pt idx="158">
                        <c:v>417</c:v>
                      </c:pt>
                      <c:pt idx="159">
                        <c:v>402</c:v>
                      </c:pt>
                      <c:pt idx="160">
                        <c:v>402</c:v>
                      </c:pt>
                      <c:pt idx="161">
                        <c:v>391</c:v>
                      </c:pt>
                      <c:pt idx="162">
                        <c:v>431</c:v>
                      </c:pt>
                      <c:pt idx="163">
                        <c:v>392</c:v>
                      </c:pt>
                      <c:pt idx="164">
                        <c:v>365</c:v>
                      </c:pt>
                      <c:pt idx="165">
                        <c:v>370</c:v>
                      </c:pt>
                      <c:pt idx="166">
                        <c:v>388</c:v>
                      </c:pt>
                      <c:pt idx="167">
                        <c:v>349</c:v>
                      </c:pt>
                      <c:pt idx="168">
                        <c:v>358</c:v>
                      </c:pt>
                      <c:pt idx="169">
                        <c:v>364</c:v>
                      </c:pt>
                      <c:pt idx="170">
                        <c:v>344</c:v>
                      </c:pt>
                      <c:pt idx="171">
                        <c:v>378</c:v>
                      </c:pt>
                      <c:pt idx="172">
                        <c:v>386</c:v>
                      </c:pt>
                      <c:pt idx="173">
                        <c:v>341</c:v>
                      </c:pt>
                      <c:pt idx="174">
                        <c:v>343</c:v>
                      </c:pt>
                      <c:pt idx="175">
                        <c:v>356</c:v>
                      </c:pt>
                      <c:pt idx="176">
                        <c:v>368</c:v>
                      </c:pt>
                      <c:pt idx="177">
                        <c:v>342</c:v>
                      </c:pt>
                      <c:pt idx="178">
                        <c:v>357</c:v>
                      </c:pt>
                      <c:pt idx="179">
                        <c:v>327</c:v>
                      </c:pt>
                      <c:pt idx="180">
                        <c:v>410</c:v>
                      </c:pt>
                      <c:pt idx="181">
                        <c:v>394</c:v>
                      </c:pt>
                      <c:pt idx="182">
                        <c:v>365</c:v>
                      </c:pt>
                      <c:pt idx="183">
                        <c:v>352</c:v>
                      </c:pt>
                      <c:pt idx="184">
                        <c:v>361</c:v>
                      </c:pt>
                      <c:pt idx="185">
                        <c:v>356</c:v>
                      </c:pt>
                      <c:pt idx="186">
                        <c:v>361</c:v>
                      </c:pt>
                      <c:pt idx="187">
                        <c:v>353</c:v>
                      </c:pt>
                      <c:pt idx="188">
                        <c:v>414</c:v>
                      </c:pt>
                      <c:pt idx="189">
                        <c:v>385</c:v>
                      </c:pt>
                      <c:pt idx="190">
                        <c:v>386</c:v>
                      </c:pt>
                      <c:pt idx="191">
                        <c:v>397</c:v>
                      </c:pt>
                      <c:pt idx="192">
                        <c:v>409</c:v>
                      </c:pt>
                      <c:pt idx="193">
                        <c:v>426</c:v>
                      </c:pt>
                      <c:pt idx="194">
                        <c:v>401</c:v>
                      </c:pt>
                      <c:pt idx="195">
                        <c:v>440</c:v>
                      </c:pt>
                      <c:pt idx="196">
                        <c:v>427</c:v>
                      </c:pt>
                      <c:pt idx="197">
                        <c:v>445</c:v>
                      </c:pt>
                      <c:pt idx="198">
                        <c:v>473</c:v>
                      </c:pt>
                      <c:pt idx="199">
                        <c:v>491</c:v>
                      </c:pt>
                      <c:pt idx="200">
                        <c:v>428</c:v>
                      </c:pt>
                      <c:pt idx="201">
                        <c:v>405</c:v>
                      </c:pt>
                      <c:pt idx="202">
                        <c:v>395</c:v>
                      </c:pt>
                      <c:pt idx="203">
                        <c:v>406</c:v>
                      </c:pt>
                      <c:pt idx="204">
                        <c:v>426</c:v>
                      </c:pt>
                      <c:pt idx="205">
                        <c:v>456</c:v>
                      </c:pt>
                      <c:pt idx="206">
                        <c:v>425</c:v>
                      </c:pt>
                      <c:pt idx="207">
                        <c:v>387</c:v>
                      </c:pt>
                      <c:pt idx="208">
                        <c:v>389</c:v>
                      </c:pt>
                      <c:pt idx="209">
                        <c:v>360</c:v>
                      </c:pt>
                      <c:pt idx="210">
                        <c:v>354</c:v>
                      </c:pt>
                      <c:pt idx="211">
                        <c:v>353</c:v>
                      </c:pt>
                      <c:pt idx="212">
                        <c:v>379</c:v>
                      </c:pt>
                      <c:pt idx="213">
                        <c:v>370</c:v>
                      </c:pt>
                      <c:pt idx="214">
                        <c:v>380</c:v>
                      </c:pt>
                      <c:pt idx="215">
                        <c:v>357</c:v>
                      </c:pt>
                      <c:pt idx="216">
                        <c:v>338</c:v>
                      </c:pt>
                      <c:pt idx="217">
                        <c:v>3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79-4E77-84E1-0B4A6209172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79-4E77-84E1-0B4A6209172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